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8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8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8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8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8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8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8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8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8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8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8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8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8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8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8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8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8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8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8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8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8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8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8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8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8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8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8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8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8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8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8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8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8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8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8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8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8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8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8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8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8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8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8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8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8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8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8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8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8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8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8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8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8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8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8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8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8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8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8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8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8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8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8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8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8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8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8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8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8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8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8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8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8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8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8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8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8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8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8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8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8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8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8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8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8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8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8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8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8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8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8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8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8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8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8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8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8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8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8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8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8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8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8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8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8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8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8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8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8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8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8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8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8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8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8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8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8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8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8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8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8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8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8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8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8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8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8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8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8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8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8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8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8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8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8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8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8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8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8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8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8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8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8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8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8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8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8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8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8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8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8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8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8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8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8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8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8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8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8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8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8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8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8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8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8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8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8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8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8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8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8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8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8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8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8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8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8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8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8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8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8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8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8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8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8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8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8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8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8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8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8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8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8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8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8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8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8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8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8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8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8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8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8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8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8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8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8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8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8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8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8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8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8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8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8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8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8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8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8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8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8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8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8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8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8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8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8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8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8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8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8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8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8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8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8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8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8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8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8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8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8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8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8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8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8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8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8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8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8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8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8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8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8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8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8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8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8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8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8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8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8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8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8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8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8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8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8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8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8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8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8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8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8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8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8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8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8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8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8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8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8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8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8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8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8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8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8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8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8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8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8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8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8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8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8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8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8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8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8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8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8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8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8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8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8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8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8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8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8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8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8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8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8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8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8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8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8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8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8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8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8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8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8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8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8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8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8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8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8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8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8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8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8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8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8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8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8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8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8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8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8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8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8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8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8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8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8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8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8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8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8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8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8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8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8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8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8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8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8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8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8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8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8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8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8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8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8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8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8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8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8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8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8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8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8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8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8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8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8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8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8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8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8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8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8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8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8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8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8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8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8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8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8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8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8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8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8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8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8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8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8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8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8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8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8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8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8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8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8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8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8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8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8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8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8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8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8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8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8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8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8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8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8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8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8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8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8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8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8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8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8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8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8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8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8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8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8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8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8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8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8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8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8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8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8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8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8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8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8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8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8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8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8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8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8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8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8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8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8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8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8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8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8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8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8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8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8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8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8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8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8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8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8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8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8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8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8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8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8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8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8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8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8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8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8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8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8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8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8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8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8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8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8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8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8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8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8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8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8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8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8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8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8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8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8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8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8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8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8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8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8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8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8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8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8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8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8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8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8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8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8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8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8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8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8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8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8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8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8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8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8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8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8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8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8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8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8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8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8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8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8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8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8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8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8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8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8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8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8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8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8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8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8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8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8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8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8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8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8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8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8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8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8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8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8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8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8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8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8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8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8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8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8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8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8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8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8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8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8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8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8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8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8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8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8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8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8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8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8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8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8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8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8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8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8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8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8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8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8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8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8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8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8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8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8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8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8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8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8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8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8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8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8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8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8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8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8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8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8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8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8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8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8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8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8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8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8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8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8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8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8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8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8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8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8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8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8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8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8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8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8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8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8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8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8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8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8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8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8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8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8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8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8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8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8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8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8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8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8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8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8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8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8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8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8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8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8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8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8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8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8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8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8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8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8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8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8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8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8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8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8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8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8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8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8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8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8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8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8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8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8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8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8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8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8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8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8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8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8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8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8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8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8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8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8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8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8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8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8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8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8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8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8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8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8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8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8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8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8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8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8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8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8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8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8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8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8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8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8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8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8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8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8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8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8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8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8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8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8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8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8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8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8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8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8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8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8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8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8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8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8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8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8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8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8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8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8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8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8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8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8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8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8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8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8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8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8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8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8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8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8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8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8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8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8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8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8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8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8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8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8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8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8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8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8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8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8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8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8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8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8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8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8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8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8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8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8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8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8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8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8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8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8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8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8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8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8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8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8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8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8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8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8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8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8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8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8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8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8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8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8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8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8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8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8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8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8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8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8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8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8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8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8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8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8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8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8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8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8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8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8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8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8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8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8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8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8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8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8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8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8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8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8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8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8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8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8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8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8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8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8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8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8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8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8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8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8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8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8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8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8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8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8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8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8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8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8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8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8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8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8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8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8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8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8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8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8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8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8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8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8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8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8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8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8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8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8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8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8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8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8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8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8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8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8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8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8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8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8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8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8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8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8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8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8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8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8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8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8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8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8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8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8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8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8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8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8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8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8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8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8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8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8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8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8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8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8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8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8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8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8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8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8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8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8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8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8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8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8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8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8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8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8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8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8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8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8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8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8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8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8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8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8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8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8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8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8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8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8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8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8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8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8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8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8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8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8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8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8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8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8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8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8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8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8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8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8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8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8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8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8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8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8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8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8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8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8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8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8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8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8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8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8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8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8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8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8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8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8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8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8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8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8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8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8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8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8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8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8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8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8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8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8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8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8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8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8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8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8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8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8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8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8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8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8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8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8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8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8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8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8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8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8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8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8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8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8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8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8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8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8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8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8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8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8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8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8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8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8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8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8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8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8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8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8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8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8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8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8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8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8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8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8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8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8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8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8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8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8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8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8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8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8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8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8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8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8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8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8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8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8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8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8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8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8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8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8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8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8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8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8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8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8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8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8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8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8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8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8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8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8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8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8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8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8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8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8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8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8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8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8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8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8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8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8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8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8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8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8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8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8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8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8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8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8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8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8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8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8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8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8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8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8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8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8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8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8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8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8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8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8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8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8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8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8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8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8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8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8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8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8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8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8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8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8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8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8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8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8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8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8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8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8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8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8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8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8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8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8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8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8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8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8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8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8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8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8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8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8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8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8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8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8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8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8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8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8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8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8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8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8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8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8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8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8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8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8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8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8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8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8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8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8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8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8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8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8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8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8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8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8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8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8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8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8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8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8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8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8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8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8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8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8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8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8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8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8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8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8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8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8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8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8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8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8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8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8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8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8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8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8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8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8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25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8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25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8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25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8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25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8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25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8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25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8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25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8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25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8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25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8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25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8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25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8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25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8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25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8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25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8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25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8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25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8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25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8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25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8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25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8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25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8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25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8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25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8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25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8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25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8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25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8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25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8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25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8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25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8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25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8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25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8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25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8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25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8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25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8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25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8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25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8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25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8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25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8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25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8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25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8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25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8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25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8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25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8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25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8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25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8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25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8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25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8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25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8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25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8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25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8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25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8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25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8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25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8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25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8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25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8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25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8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25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8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25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8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25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8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25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8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25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8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25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8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25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8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25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8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25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8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25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8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25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8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25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8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25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8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25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8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25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8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25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8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25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8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25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8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25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8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25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8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25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8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25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8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25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8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25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8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25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8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25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8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25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8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25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8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25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8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25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8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25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8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25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8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25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8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25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8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25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8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25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8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25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8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25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8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25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8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25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8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25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8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25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8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25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8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25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8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25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8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25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8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25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8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25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8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25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8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25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8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25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8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25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8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25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8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25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8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25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8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25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8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25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8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25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8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25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8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25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8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25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8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25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8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25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8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25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8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25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8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25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8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25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8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25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8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25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8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25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8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25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8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25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8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25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8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25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8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25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8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25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8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25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8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25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8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25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8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25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8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25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8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25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8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25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8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25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8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25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8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25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8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25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8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25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8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25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8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25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8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25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8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25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8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25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8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25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8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25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8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25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8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25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8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25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8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25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8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25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8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25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8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25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8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25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8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25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8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25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8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25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8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25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8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25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8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25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8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25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8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25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8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25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8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25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8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25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8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25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8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25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8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25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8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25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8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25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8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25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8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25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8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25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8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25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8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25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8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25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8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25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8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25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8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25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8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25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8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25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8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25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8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25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8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25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8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25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8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25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8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25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8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25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8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25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8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25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8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25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8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25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8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25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8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25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8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25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8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25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8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25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8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25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8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25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8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25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8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25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8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25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8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25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8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25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8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25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8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25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8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25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8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25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8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25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8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25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8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25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8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25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8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25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8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25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8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25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8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25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8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25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8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25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8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25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8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25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8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25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8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25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8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25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8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25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8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25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8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25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8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25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8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25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8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25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8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25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8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25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8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25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8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25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8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25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8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25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8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25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8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25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8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25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8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25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8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25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8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25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8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25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8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25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8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25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8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25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8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25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8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25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8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25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8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25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8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25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8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25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8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25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8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25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8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25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8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25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8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25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8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25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8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25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8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25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8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25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8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25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8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25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8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25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8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25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8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25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8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25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8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25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8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25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8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25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8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25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8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25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8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25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8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25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8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25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8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25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8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25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8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25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8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25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8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25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8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25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8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25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8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25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8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25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8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25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8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25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8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25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8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25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8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25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8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25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8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25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8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25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8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25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8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25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8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25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8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25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8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25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8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25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8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25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8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25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8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25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8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25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8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25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8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25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8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25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8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25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8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25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8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25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8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25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8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25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8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25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8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25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8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25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8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25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8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25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8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25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8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25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8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25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8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25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8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25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8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25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8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25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8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25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8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25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8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25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8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25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8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25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8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25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8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25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8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25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8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25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8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25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8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25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8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25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8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25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8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25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8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25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8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25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8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25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8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25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8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25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8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25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8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25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8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25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8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25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8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25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8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25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8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25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8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25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8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25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8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25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8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25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8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25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8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25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8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25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8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25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8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25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8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25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8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25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8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25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8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25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8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25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8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25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8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25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8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25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8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25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8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25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8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25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8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25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8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25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8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25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8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25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8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25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8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25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8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25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8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25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8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25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8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25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8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25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8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25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8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25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8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25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8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25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8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25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8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25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8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25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8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25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8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25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8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25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8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25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8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25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8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25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8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25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8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25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8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25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8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25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8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25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8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25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8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25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8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25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8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25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8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25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8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25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8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25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8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25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8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25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8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25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8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25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8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25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8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25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8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25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8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25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8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25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8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25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8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25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8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25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8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25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8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25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8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25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8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25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8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25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8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25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8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25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8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25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8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25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8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25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8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25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8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25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8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25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8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25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8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25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8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25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8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25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8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25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8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25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8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25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7">
        <f t="shared" si="649"/>
        <v>9019</v>
      </c>
      <c r="E9028" s="17">
        <v>43953</v>
      </c>
      <c r="F9028" s="97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8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25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7">
        <f t="shared" si="649"/>
        <v>9020</v>
      </c>
      <c r="E9029" s="17">
        <v>43953</v>
      </c>
      <c r="F9029" s="97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8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25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7">
        <f t="shared" si="649"/>
        <v>9021</v>
      </c>
      <c r="E9030" s="17">
        <v>43953</v>
      </c>
      <c r="F9030" s="97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8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25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7">
        <f t="shared" si="649"/>
        <v>9022</v>
      </c>
      <c r="E9031" s="17">
        <v>43953</v>
      </c>
      <c r="F9031" s="97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8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25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7">
        <f t="shared" si="649"/>
        <v>9023</v>
      </c>
      <c r="E9032" s="17">
        <v>43953</v>
      </c>
      <c r="F9032" s="97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8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25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7">
        <f t="shared" si="649"/>
        <v>9024</v>
      </c>
      <c r="E9033" s="17">
        <v>43953</v>
      </c>
      <c r="F9033" s="97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8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25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7">
        <f t="shared" si="649"/>
        <v>9025</v>
      </c>
      <c r="E9034" s="17">
        <v>43953</v>
      </c>
      <c r="F9034" s="97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8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25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7">
        <f t="shared" si="649"/>
        <v>9026</v>
      </c>
      <c r="E9035" s="17">
        <v>43953</v>
      </c>
      <c r="F9035" s="97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8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25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7">
        <f t="shared" si="649"/>
        <v>9027</v>
      </c>
      <c r="E9036" s="17">
        <v>43953</v>
      </c>
      <c r="F9036" s="97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8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25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7">
        <f t="shared" si="649"/>
        <v>9028</v>
      </c>
      <c r="E9037" s="17">
        <v>43953</v>
      </c>
      <c r="F9037" s="97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8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25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7">
        <f t="shared" si="649"/>
        <v>9029</v>
      </c>
      <c r="E9038" s="17">
        <v>43953</v>
      </c>
      <c r="F9038" s="97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8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25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7">
        <f t="shared" si="649"/>
        <v>9030</v>
      </c>
      <c r="E9039" s="17">
        <v>43953</v>
      </c>
      <c r="F9039" s="97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8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25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7">
        <f t="shared" si="649"/>
        <v>9031</v>
      </c>
      <c r="E9040" s="17">
        <v>43953</v>
      </c>
      <c r="F9040" s="97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8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25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7">
        <f t="shared" si="649"/>
        <v>9032</v>
      </c>
      <c r="E9041" s="17">
        <v>43953</v>
      </c>
      <c r="F9041" s="97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8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25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7">
        <f t="shared" si="649"/>
        <v>9033</v>
      </c>
      <c r="E9042" s="17">
        <v>43953</v>
      </c>
      <c r="F9042" s="97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8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25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7">
        <f t="shared" si="649"/>
        <v>9034</v>
      </c>
      <c r="E9043" s="17">
        <v>43953</v>
      </c>
      <c r="F9043" s="97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8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25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7">
        <f t="shared" si="649"/>
        <v>9035</v>
      </c>
      <c r="E9044" s="17">
        <v>43953</v>
      </c>
      <c r="F9044" s="97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8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25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7">
        <f t="shared" si="649"/>
        <v>9036</v>
      </c>
      <c r="E9045" s="17">
        <v>43953</v>
      </c>
      <c r="F9045" s="97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8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25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7">
        <f t="shared" si="649"/>
        <v>9037</v>
      </c>
      <c r="E9046" s="17">
        <v>43953</v>
      </c>
      <c r="F9046" s="97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8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25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7">
        <f t="shared" si="649"/>
        <v>9038</v>
      </c>
      <c r="E9047" s="17">
        <v>43953</v>
      </c>
      <c r="F9047" s="97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8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25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7">
        <f t="shared" si="649"/>
        <v>9039</v>
      </c>
      <c r="E9048" s="17">
        <v>43953</v>
      </c>
      <c r="F9048" s="97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8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25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7">
        <f t="shared" si="649"/>
        <v>9040</v>
      </c>
      <c r="E9049" s="17">
        <v>43953</v>
      </c>
      <c r="F9049" s="97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8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25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7">
        <f t="shared" si="649"/>
        <v>9041</v>
      </c>
      <c r="E9050" s="17">
        <v>43953</v>
      </c>
      <c r="F9050" s="97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8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25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7">
        <f t="shared" si="649"/>
        <v>9042</v>
      </c>
      <c r="E9051" s="17">
        <v>43953</v>
      </c>
      <c r="F9051" s="97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8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25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7">
        <f t="shared" si="649"/>
        <v>9043</v>
      </c>
      <c r="E9052" s="17">
        <v>43953</v>
      </c>
      <c r="F9052" s="97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8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25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7">
        <f t="shared" si="649"/>
        <v>9044</v>
      </c>
      <c r="E9053" s="17">
        <v>43953</v>
      </c>
      <c r="F9053" s="97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8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25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7">
        <f t="shared" si="649"/>
        <v>9045</v>
      </c>
      <c r="E9054" s="17">
        <v>43953</v>
      </c>
      <c r="F9054" s="97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8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25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7">
        <f t="shared" si="649"/>
        <v>9046</v>
      </c>
      <c r="E9055" s="17">
        <v>43953</v>
      </c>
      <c r="F9055" s="97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8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25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7">
        <f t="shared" si="649"/>
        <v>9047</v>
      </c>
      <c r="E9056" s="17">
        <v>43953</v>
      </c>
      <c r="F9056" s="97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8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25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7">
        <f t="shared" si="649"/>
        <v>9048</v>
      </c>
      <c r="E9057" s="17">
        <v>43953</v>
      </c>
      <c r="F9057" s="97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8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25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7">
        <f t="shared" si="649"/>
        <v>9049</v>
      </c>
      <c r="E9058" s="17">
        <v>43953</v>
      </c>
      <c r="F9058" s="97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8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25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7">
        <f t="shared" si="649"/>
        <v>9050</v>
      </c>
      <c r="E9059" s="17">
        <v>43953</v>
      </c>
      <c r="F9059" s="97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8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25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7">
        <f t="shared" si="649"/>
        <v>9051</v>
      </c>
      <c r="E9060" s="17">
        <v>43953</v>
      </c>
      <c r="F9060" s="97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8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25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7">
        <f t="shared" si="649"/>
        <v>9052</v>
      </c>
      <c r="E9061" s="17">
        <v>43953</v>
      </c>
      <c r="F9061" s="97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8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25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7">
        <f t="shared" si="649"/>
        <v>9053</v>
      </c>
      <c r="E9062" s="17">
        <v>43953</v>
      </c>
      <c r="F9062" s="97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8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25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7">
        <f t="shared" si="649"/>
        <v>9054</v>
      </c>
      <c r="E9063" s="17">
        <v>43953</v>
      </c>
      <c r="F9063" s="97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8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25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7">
        <f t="shared" si="649"/>
        <v>9055</v>
      </c>
      <c r="E9064" s="17">
        <v>43953</v>
      </c>
      <c r="F9064" s="97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8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25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7">
        <f t="shared" si="649"/>
        <v>9056</v>
      </c>
      <c r="E9065" s="17">
        <v>43953</v>
      </c>
      <c r="F9065" s="97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8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25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7">
        <f t="shared" si="649"/>
        <v>9057</v>
      </c>
      <c r="E9066" s="17">
        <v>43953</v>
      </c>
      <c r="F9066" s="97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8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25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7">
        <f t="shared" si="649"/>
        <v>9058</v>
      </c>
      <c r="E9067" s="17">
        <v>43953</v>
      </c>
      <c r="F9067" s="97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8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25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7">
        <f t="shared" si="649"/>
        <v>9059</v>
      </c>
      <c r="E9068" s="17">
        <v>43953</v>
      </c>
      <c r="F9068" s="97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8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25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7">
        <f t="shared" si="649"/>
        <v>9060</v>
      </c>
      <c r="E9069" s="17">
        <v>43953</v>
      </c>
      <c r="F9069" s="97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8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25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7">
        <f t="shared" si="649"/>
        <v>9061</v>
      </c>
      <c r="E9070" s="17">
        <v>43953</v>
      </c>
      <c r="F9070" s="97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8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25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7">
        <f t="shared" si="649"/>
        <v>9062</v>
      </c>
      <c r="E9071" s="17">
        <v>43953</v>
      </c>
      <c r="F9071" s="97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8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25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7">
        <f t="shared" si="649"/>
        <v>9063</v>
      </c>
      <c r="E9072" s="17">
        <v>43953</v>
      </c>
      <c r="F9072" s="97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8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25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7">
        <f t="shared" si="649"/>
        <v>9064</v>
      </c>
      <c r="E9073" s="17">
        <v>43953</v>
      </c>
      <c r="F9073" s="97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8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25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7">
        <f t="shared" si="649"/>
        <v>9065</v>
      </c>
      <c r="E9074" s="17">
        <v>43953</v>
      </c>
      <c r="F9074" s="97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8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25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7">
        <f t="shared" si="649"/>
        <v>9066</v>
      </c>
      <c r="E9075" s="17">
        <v>43953</v>
      </c>
      <c r="F9075" s="97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8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25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7">
        <f t="shared" si="649"/>
        <v>9067</v>
      </c>
      <c r="E9076" s="17">
        <v>43953</v>
      </c>
      <c r="F9076" s="97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8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25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7">
        <f t="shared" si="649"/>
        <v>9068</v>
      </c>
      <c r="E9077" s="17">
        <v>43953</v>
      </c>
      <c r="F9077" s="97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8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25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7">
        <f t="shared" si="649"/>
        <v>9069</v>
      </c>
      <c r="E9078" s="17">
        <v>43953</v>
      </c>
      <c r="F9078" s="97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8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25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7">
        <f t="shared" si="649"/>
        <v>9070</v>
      </c>
      <c r="E9079" s="17">
        <v>43953</v>
      </c>
      <c r="F9079" s="97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8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25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7">
        <f t="shared" si="649"/>
        <v>9071</v>
      </c>
      <c r="E9080" s="17">
        <v>43953</v>
      </c>
      <c r="F9080" s="97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8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25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7">
        <f t="shared" si="649"/>
        <v>9072</v>
      </c>
      <c r="E9081" s="17">
        <v>43953</v>
      </c>
      <c r="F9081" s="97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8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25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7">
        <f t="shared" si="649"/>
        <v>9073</v>
      </c>
      <c r="E9082" s="17">
        <v>43953</v>
      </c>
      <c r="F9082" s="97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8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25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7">
        <f t="shared" si="649"/>
        <v>9074</v>
      </c>
      <c r="E9083" s="17">
        <v>43953</v>
      </c>
      <c r="F9083" s="97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8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25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7">
        <f t="shared" si="649"/>
        <v>9075</v>
      </c>
      <c r="E9084" s="17">
        <v>43953</v>
      </c>
      <c r="F9084" s="97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8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25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7">
        <f t="shared" si="649"/>
        <v>9076</v>
      </c>
      <c r="E9085" s="17">
        <v>43953</v>
      </c>
      <c r="F9085" s="97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8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25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7">
        <f t="shared" si="649"/>
        <v>9077</v>
      </c>
      <c r="E9086" s="17">
        <v>43953</v>
      </c>
      <c r="F9086" s="97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8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25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7">
        <f t="shared" si="649"/>
        <v>9078</v>
      </c>
      <c r="E9087" s="17">
        <v>43953</v>
      </c>
      <c r="F9087" s="97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8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25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7">
        <f t="shared" si="649"/>
        <v>9079</v>
      </c>
      <c r="E9088" s="17">
        <v>43953</v>
      </c>
      <c r="F9088" s="97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8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25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7">
        <f t="shared" ref="D9089:D9152" si="653">+D9088+1</f>
        <v>9080</v>
      </c>
      <c r="E9089" s="17">
        <v>43953</v>
      </c>
      <c r="F9089" s="97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8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25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7">
        <f t="shared" si="653"/>
        <v>9081</v>
      </c>
      <c r="E9090" s="17">
        <v>43953</v>
      </c>
      <c r="F9090" s="97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8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25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7">
        <f t="shared" si="653"/>
        <v>9082</v>
      </c>
      <c r="E9091" s="17">
        <v>43953</v>
      </c>
      <c r="F9091" s="97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8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25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7">
        <f t="shared" si="653"/>
        <v>9083</v>
      </c>
      <c r="E9092" s="17">
        <v>43953</v>
      </c>
      <c r="F9092" s="97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8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25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7">
        <f t="shared" si="653"/>
        <v>9084</v>
      </c>
      <c r="E9093" s="17">
        <v>43953</v>
      </c>
      <c r="F9093" s="97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8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25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7">
        <f t="shared" si="653"/>
        <v>9085</v>
      </c>
      <c r="E9094" s="17">
        <v>43953</v>
      </c>
      <c r="F9094" s="97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8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25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7">
        <f t="shared" si="653"/>
        <v>9086</v>
      </c>
      <c r="E9095" s="17">
        <v>43953</v>
      </c>
      <c r="F9095" s="97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8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25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7">
        <f t="shared" si="653"/>
        <v>9087</v>
      </c>
      <c r="E9096" s="17">
        <v>43953</v>
      </c>
      <c r="F9096" s="97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8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25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7">
        <f t="shared" si="653"/>
        <v>9088</v>
      </c>
      <c r="E9097" s="17">
        <v>43953</v>
      </c>
      <c r="F9097" s="97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8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25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7">
        <f t="shared" si="653"/>
        <v>9089</v>
      </c>
      <c r="E9098" s="17">
        <v>43953</v>
      </c>
      <c r="F9098" s="97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8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25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7">
        <f t="shared" si="653"/>
        <v>9090</v>
      </c>
      <c r="E9099" s="17">
        <v>43953</v>
      </c>
      <c r="F9099" s="97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8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25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7">
        <f t="shared" si="653"/>
        <v>9091</v>
      </c>
      <c r="E9100" s="17">
        <v>43953</v>
      </c>
      <c r="F9100" s="97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8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25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7">
        <f t="shared" si="653"/>
        <v>9092</v>
      </c>
      <c r="E9101" s="17">
        <v>43953</v>
      </c>
      <c r="F9101" s="97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8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25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7">
        <f t="shared" si="653"/>
        <v>9093</v>
      </c>
      <c r="E9102" s="17">
        <v>43953</v>
      </c>
      <c r="F9102" s="97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8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25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7">
        <f t="shared" si="653"/>
        <v>9094</v>
      </c>
      <c r="E9103" s="17">
        <v>43953</v>
      </c>
      <c r="F9103" s="97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8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25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7">
        <f t="shared" si="653"/>
        <v>9095</v>
      </c>
      <c r="E9104" s="17">
        <v>43953</v>
      </c>
      <c r="F9104" s="97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8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25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7">
        <f t="shared" si="653"/>
        <v>9096</v>
      </c>
      <c r="E9105" s="17">
        <v>43953</v>
      </c>
      <c r="F9105" s="97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8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25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7">
        <f t="shared" si="653"/>
        <v>9097</v>
      </c>
      <c r="E9106" s="17">
        <v>43953</v>
      </c>
      <c r="F9106" s="97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8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25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7">
        <f t="shared" si="653"/>
        <v>9098</v>
      </c>
      <c r="E9107" s="17">
        <v>43953</v>
      </c>
      <c r="F9107" s="97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8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25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7">
        <f t="shared" si="653"/>
        <v>9099</v>
      </c>
      <c r="E9108" s="17">
        <v>43953</v>
      </c>
      <c r="F9108" s="97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8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25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7">
        <f t="shared" si="653"/>
        <v>9100</v>
      </c>
      <c r="E9109" s="17">
        <v>43953</v>
      </c>
      <c r="F9109" s="97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8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25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7">
        <f t="shared" si="653"/>
        <v>9101</v>
      </c>
      <c r="E9110" s="17">
        <v>43953</v>
      </c>
      <c r="F9110" s="97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8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25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7">
        <f t="shared" si="653"/>
        <v>9102</v>
      </c>
      <c r="E9111" s="17">
        <v>43953</v>
      </c>
      <c r="F9111" s="97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8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25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7">
        <f t="shared" si="653"/>
        <v>9103</v>
      </c>
      <c r="E9112" s="17">
        <v>43953</v>
      </c>
      <c r="F9112" s="97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8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25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7">
        <f t="shared" si="653"/>
        <v>9104</v>
      </c>
      <c r="E9113" s="17">
        <v>43953</v>
      </c>
      <c r="F9113" s="97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8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25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7">
        <f t="shared" si="653"/>
        <v>9105</v>
      </c>
      <c r="E9114" s="17">
        <v>43953</v>
      </c>
      <c r="F9114" s="97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8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25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7">
        <f t="shared" si="653"/>
        <v>9106</v>
      </c>
      <c r="E9115" s="17">
        <v>43953</v>
      </c>
      <c r="F9115" s="97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8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25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7">
        <f t="shared" si="653"/>
        <v>9107</v>
      </c>
      <c r="E9116" s="17">
        <v>43953</v>
      </c>
      <c r="F9116" s="97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8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25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7">
        <f t="shared" si="653"/>
        <v>9108</v>
      </c>
      <c r="E9117" s="17">
        <v>43953</v>
      </c>
      <c r="F9117" s="97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8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25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7">
        <f t="shared" si="653"/>
        <v>9109</v>
      </c>
      <c r="E9118" s="17">
        <v>43953</v>
      </c>
      <c r="F9118" s="97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8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25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7">
        <f t="shared" si="653"/>
        <v>9110</v>
      </c>
      <c r="E9119" s="17">
        <v>43953</v>
      </c>
      <c r="F9119" s="97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8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25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7">
        <f t="shared" si="653"/>
        <v>9111</v>
      </c>
      <c r="E9120" s="17">
        <v>43953</v>
      </c>
      <c r="F9120" s="97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8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25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7">
        <f t="shared" si="653"/>
        <v>9112</v>
      </c>
      <c r="E9121" s="17">
        <v>43953</v>
      </c>
      <c r="F9121" s="97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8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25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7">
        <f t="shared" si="653"/>
        <v>9113</v>
      </c>
      <c r="E9122" s="17">
        <v>43953</v>
      </c>
      <c r="F9122" s="97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8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25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7">
        <f t="shared" si="653"/>
        <v>9114</v>
      </c>
      <c r="E9123" s="17">
        <v>43953</v>
      </c>
      <c r="F9123" s="97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8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25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7">
        <f t="shared" si="653"/>
        <v>9115</v>
      </c>
      <c r="E9124" s="17">
        <v>43953</v>
      </c>
      <c r="F9124" s="97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8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25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7">
        <f t="shared" si="653"/>
        <v>9116</v>
      </c>
      <c r="E9125" s="17">
        <v>43953</v>
      </c>
      <c r="F9125" s="97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8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25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7">
        <f t="shared" si="653"/>
        <v>9117</v>
      </c>
      <c r="E9126" s="17">
        <v>43953</v>
      </c>
      <c r="F9126" s="97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8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25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7">
        <f t="shared" si="653"/>
        <v>9118</v>
      </c>
      <c r="E9127" s="17">
        <v>43953</v>
      </c>
      <c r="F9127" s="97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8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25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7">
        <f t="shared" si="653"/>
        <v>9119</v>
      </c>
      <c r="E9128" s="17">
        <v>43953</v>
      </c>
      <c r="F9128" s="97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8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25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7">
        <f t="shared" si="653"/>
        <v>9120</v>
      </c>
      <c r="E9129" s="17">
        <v>43953</v>
      </c>
      <c r="F9129" s="97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8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25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7">
        <f t="shared" si="653"/>
        <v>9121</v>
      </c>
      <c r="E9130" s="17">
        <v>43953</v>
      </c>
      <c r="F9130" s="97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8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25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7">
        <f t="shared" si="653"/>
        <v>9122</v>
      </c>
      <c r="E9131" s="17">
        <v>43953</v>
      </c>
      <c r="F9131" s="97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8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25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7">
        <f t="shared" si="653"/>
        <v>9123</v>
      </c>
      <c r="E9132" s="17">
        <v>43953</v>
      </c>
      <c r="F9132" s="97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8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25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7">
        <f t="shared" si="653"/>
        <v>9124</v>
      </c>
      <c r="E9133" s="17">
        <v>43953</v>
      </c>
      <c r="F9133" s="97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8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25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7">
        <f t="shared" si="653"/>
        <v>9125</v>
      </c>
      <c r="E9134" s="17">
        <v>43953</v>
      </c>
      <c r="F9134" s="97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8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25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7">
        <f t="shared" si="653"/>
        <v>9126</v>
      </c>
      <c r="E9135" s="17">
        <v>43953</v>
      </c>
      <c r="F9135" s="97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8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25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7">
        <f t="shared" si="653"/>
        <v>9127</v>
      </c>
      <c r="E9136" s="17">
        <v>43953</v>
      </c>
      <c r="F9136" s="97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8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25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7">
        <f t="shared" si="653"/>
        <v>9128</v>
      </c>
      <c r="E9137" s="17">
        <v>43953</v>
      </c>
      <c r="F9137" s="97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8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25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7">
        <f t="shared" si="653"/>
        <v>9129</v>
      </c>
      <c r="E9138" s="17">
        <v>43953</v>
      </c>
      <c r="F9138" s="97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8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25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7">
        <f t="shared" si="653"/>
        <v>9130</v>
      </c>
      <c r="E9139" s="17">
        <v>43953</v>
      </c>
      <c r="F9139" s="97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8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25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7">
        <f t="shared" si="653"/>
        <v>9131</v>
      </c>
      <c r="E9140" s="17">
        <v>43953</v>
      </c>
      <c r="F9140" s="97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8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25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7">
        <f t="shared" si="653"/>
        <v>9132</v>
      </c>
      <c r="E9141" s="17">
        <v>43953</v>
      </c>
      <c r="F9141" s="97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8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25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7">
        <f t="shared" si="653"/>
        <v>9133</v>
      </c>
      <c r="E9142" s="17">
        <v>43953</v>
      </c>
      <c r="F9142" s="97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8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25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7">
        <f t="shared" si="653"/>
        <v>9134</v>
      </c>
      <c r="E9143" s="17">
        <v>43953</v>
      </c>
      <c r="F9143" s="97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8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25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7">
        <f t="shared" si="653"/>
        <v>9135</v>
      </c>
      <c r="E9144" s="17">
        <v>43953</v>
      </c>
      <c r="F9144" s="97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8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25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7">
        <f t="shared" si="653"/>
        <v>9136</v>
      </c>
      <c r="E9145" s="17">
        <v>43953</v>
      </c>
      <c r="F9145" s="97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8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25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7">
        <f t="shared" si="653"/>
        <v>9137</v>
      </c>
      <c r="E9146" s="17">
        <v>43953</v>
      </c>
      <c r="F9146" s="97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8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25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7">
        <f t="shared" si="653"/>
        <v>9138</v>
      </c>
      <c r="E9147" s="17">
        <v>43953</v>
      </c>
      <c r="F9147" s="97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8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25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7">
        <f t="shared" si="653"/>
        <v>9139</v>
      </c>
      <c r="E9148" s="17">
        <v>43953</v>
      </c>
      <c r="F9148" s="97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8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25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7">
        <f t="shared" si="653"/>
        <v>9140</v>
      </c>
      <c r="E9149" s="17">
        <v>43953</v>
      </c>
      <c r="F9149" s="97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8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25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7">
        <f t="shared" si="653"/>
        <v>9141</v>
      </c>
      <c r="E9150" s="17">
        <v>43953</v>
      </c>
      <c r="F9150" s="97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8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25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7">
        <f t="shared" si="653"/>
        <v>9142</v>
      </c>
      <c r="E9151" s="17">
        <v>43953</v>
      </c>
      <c r="F9151" s="97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8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25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7">
        <f t="shared" si="653"/>
        <v>9143</v>
      </c>
      <c r="E9152" s="17">
        <v>43953</v>
      </c>
      <c r="F9152" s="97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8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25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7">
        <f t="shared" ref="D9153:D9216" si="657">+D9152+1</f>
        <v>9144</v>
      </c>
      <c r="E9153" s="17">
        <v>43953</v>
      </c>
      <c r="F9153" s="97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8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25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7">
        <f t="shared" si="657"/>
        <v>9145</v>
      </c>
      <c r="E9154" s="17">
        <v>43953</v>
      </c>
      <c r="F9154" s="97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8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25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7">
        <f t="shared" si="657"/>
        <v>9146</v>
      </c>
      <c r="E9155" s="17">
        <v>43953</v>
      </c>
      <c r="F9155" s="97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8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25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7">
        <f t="shared" si="657"/>
        <v>9147</v>
      </c>
      <c r="E9156" s="17">
        <v>43953</v>
      </c>
      <c r="F9156" s="97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8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25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7">
        <f t="shared" si="657"/>
        <v>9148</v>
      </c>
      <c r="E9157" s="17">
        <v>43953</v>
      </c>
      <c r="F9157" s="97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8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25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7">
        <f t="shared" si="657"/>
        <v>9149</v>
      </c>
      <c r="E9158" s="17">
        <v>43953</v>
      </c>
      <c r="F9158" s="97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8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25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7">
        <f t="shared" si="657"/>
        <v>9150</v>
      </c>
      <c r="E9159" s="17">
        <v>43953</v>
      </c>
      <c r="F9159" s="97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8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25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7">
        <f t="shared" si="657"/>
        <v>9151</v>
      </c>
      <c r="E9160" s="17">
        <v>43953</v>
      </c>
      <c r="F9160" s="97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8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25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7">
        <f t="shared" si="657"/>
        <v>9152</v>
      </c>
      <c r="E9161" s="17">
        <v>43953</v>
      </c>
      <c r="F9161" s="97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8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25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7">
        <f t="shared" si="657"/>
        <v>9153</v>
      </c>
      <c r="E9162" s="17">
        <v>43953</v>
      </c>
      <c r="F9162" s="97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8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25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7">
        <f t="shared" si="657"/>
        <v>9154</v>
      </c>
      <c r="E9163" s="17">
        <v>43953</v>
      </c>
      <c r="F9163" s="97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8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25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7">
        <f t="shared" si="657"/>
        <v>9155</v>
      </c>
      <c r="E9164" s="17">
        <v>43953</v>
      </c>
      <c r="F9164" s="97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8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25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7">
        <f t="shared" si="657"/>
        <v>9156</v>
      </c>
      <c r="E9165" s="17">
        <v>43953</v>
      </c>
      <c r="F9165" s="97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8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25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7">
        <f t="shared" si="657"/>
        <v>9157</v>
      </c>
      <c r="E9166" s="17">
        <v>43953</v>
      </c>
      <c r="F9166" s="97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8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25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7">
        <f t="shared" si="657"/>
        <v>9158</v>
      </c>
      <c r="E9167" s="17">
        <v>43953</v>
      </c>
      <c r="F9167" s="97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8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25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7">
        <f t="shared" si="657"/>
        <v>9159</v>
      </c>
      <c r="E9168" s="17">
        <v>43953</v>
      </c>
      <c r="F9168" s="97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8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25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7">
        <f t="shared" si="657"/>
        <v>9160</v>
      </c>
      <c r="E9169" s="17">
        <v>43953</v>
      </c>
      <c r="F9169" s="97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8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25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7">
        <f t="shared" si="657"/>
        <v>9161</v>
      </c>
      <c r="E9170" s="17">
        <v>43953</v>
      </c>
      <c r="F9170" s="97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8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25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7">
        <f t="shared" si="657"/>
        <v>9162</v>
      </c>
      <c r="E9171" s="17">
        <v>43953</v>
      </c>
      <c r="F9171" s="97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8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25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7">
        <f t="shared" si="657"/>
        <v>9163</v>
      </c>
      <c r="E9172" s="17">
        <v>43953</v>
      </c>
      <c r="F9172" s="97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8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25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7">
        <f t="shared" si="657"/>
        <v>9164</v>
      </c>
      <c r="E9173" s="17">
        <v>43953</v>
      </c>
      <c r="F9173" s="97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8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25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7">
        <f t="shared" si="657"/>
        <v>9165</v>
      </c>
      <c r="E9174" s="17">
        <v>43953</v>
      </c>
      <c r="F9174" s="97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8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25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7">
        <f t="shared" si="657"/>
        <v>9166</v>
      </c>
      <c r="E9175" s="17">
        <v>43953</v>
      </c>
      <c r="F9175" s="97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8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25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7">
        <f t="shared" si="657"/>
        <v>9167</v>
      </c>
      <c r="E9176" s="17">
        <v>43953</v>
      </c>
      <c r="F9176" s="97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8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25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7">
        <f t="shared" si="657"/>
        <v>9168</v>
      </c>
      <c r="E9177" s="17">
        <v>43953</v>
      </c>
      <c r="F9177" s="97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8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25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7">
        <f t="shared" si="657"/>
        <v>9169</v>
      </c>
      <c r="E9178" s="17">
        <v>43953</v>
      </c>
      <c r="F9178" s="97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8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25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7">
        <f t="shared" si="657"/>
        <v>9170</v>
      </c>
      <c r="E9179" s="17">
        <v>43953</v>
      </c>
      <c r="F9179" s="97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8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25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7">
        <f t="shared" si="657"/>
        <v>9171</v>
      </c>
      <c r="E9180" s="17">
        <v>43953</v>
      </c>
      <c r="F9180" s="97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8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25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7">
        <f t="shared" si="657"/>
        <v>9172</v>
      </c>
      <c r="E9181" s="17">
        <v>43953</v>
      </c>
      <c r="F9181" s="97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8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25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7">
        <f t="shared" si="657"/>
        <v>9173</v>
      </c>
      <c r="E9182" s="17">
        <v>43953</v>
      </c>
      <c r="F9182" s="97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8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25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7">
        <f t="shared" si="657"/>
        <v>9174</v>
      </c>
      <c r="E9183" s="17">
        <v>43953</v>
      </c>
      <c r="F9183" s="97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8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25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7">
        <f t="shared" si="657"/>
        <v>9175</v>
      </c>
      <c r="E9184" s="17">
        <v>43953</v>
      </c>
      <c r="F9184" s="97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8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25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7">
        <f t="shared" si="657"/>
        <v>9176</v>
      </c>
      <c r="E9185" s="17">
        <v>43953</v>
      </c>
      <c r="F9185" s="97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8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25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7">
        <f t="shared" si="657"/>
        <v>9177</v>
      </c>
      <c r="E9186" s="17">
        <v>43953</v>
      </c>
      <c r="F9186" s="97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8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25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7">
        <f t="shared" si="657"/>
        <v>9178</v>
      </c>
      <c r="E9187" s="17">
        <v>43953</v>
      </c>
      <c r="F9187" s="97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8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25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7">
        <f t="shared" si="657"/>
        <v>9179</v>
      </c>
      <c r="E9188" s="17">
        <v>43953</v>
      </c>
      <c r="F9188" s="97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8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25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7">
        <f t="shared" si="657"/>
        <v>9180</v>
      </c>
      <c r="E9189" s="17">
        <v>43953</v>
      </c>
      <c r="F9189" s="97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8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25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7">
        <f t="shared" si="657"/>
        <v>9181</v>
      </c>
      <c r="E9190" s="17">
        <v>43953</v>
      </c>
      <c r="F9190" s="97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8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25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7">
        <f t="shared" si="657"/>
        <v>9182</v>
      </c>
      <c r="E9191" s="17">
        <v>43953</v>
      </c>
      <c r="F9191" s="97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8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25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7">
        <f t="shared" si="657"/>
        <v>9183</v>
      </c>
      <c r="E9192" s="17">
        <v>43953</v>
      </c>
      <c r="F9192" s="97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8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25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7">
        <f t="shared" si="657"/>
        <v>9184</v>
      </c>
      <c r="E9193" s="17">
        <v>43953</v>
      </c>
      <c r="F9193" s="97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8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25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7">
        <f t="shared" si="657"/>
        <v>9185</v>
      </c>
      <c r="E9194" s="17">
        <v>43953</v>
      </c>
      <c r="F9194" s="97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8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25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7">
        <f t="shared" si="657"/>
        <v>9186</v>
      </c>
      <c r="E9195" s="17">
        <v>43953</v>
      </c>
      <c r="F9195" s="97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8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25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7">
        <f t="shared" si="657"/>
        <v>9187</v>
      </c>
      <c r="E9196" s="17">
        <v>43953</v>
      </c>
      <c r="F9196" s="97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8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25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7">
        <f t="shared" si="657"/>
        <v>9188</v>
      </c>
      <c r="E9197" s="17">
        <v>43953</v>
      </c>
      <c r="F9197" s="97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8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25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7">
        <f t="shared" si="657"/>
        <v>9189</v>
      </c>
      <c r="E9198" s="17">
        <v>43953</v>
      </c>
      <c r="F9198" s="97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8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25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7">
        <f t="shared" si="657"/>
        <v>9190</v>
      </c>
      <c r="E9199" s="17">
        <v>43953</v>
      </c>
      <c r="F9199" s="97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8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25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7">
        <f t="shared" si="657"/>
        <v>9191</v>
      </c>
      <c r="E9200" s="17">
        <v>43953</v>
      </c>
      <c r="F9200" s="97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8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25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7">
        <f t="shared" si="657"/>
        <v>9192</v>
      </c>
      <c r="E9201" s="17">
        <v>43953</v>
      </c>
      <c r="F9201" s="97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8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25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7">
        <f t="shared" si="657"/>
        <v>9193</v>
      </c>
      <c r="E9202" s="17">
        <v>43953</v>
      </c>
      <c r="F9202" s="97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8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25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7">
        <f t="shared" si="657"/>
        <v>9194</v>
      </c>
      <c r="E9203" s="17">
        <v>43953</v>
      </c>
      <c r="F9203" s="97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8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25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7">
        <f t="shared" si="657"/>
        <v>9195</v>
      </c>
      <c r="E9204" s="17">
        <v>43953</v>
      </c>
      <c r="F9204" s="97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8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25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7">
        <f t="shared" si="657"/>
        <v>9196</v>
      </c>
      <c r="E9205" s="17">
        <v>43953</v>
      </c>
      <c r="F9205" s="97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8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25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7">
        <f t="shared" si="657"/>
        <v>9197</v>
      </c>
      <c r="E9206" s="17">
        <v>43953</v>
      </c>
      <c r="F9206" s="97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8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25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7">
        <f t="shared" si="657"/>
        <v>9198</v>
      </c>
      <c r="E9207" s="17">
        <v>43953</v>
      </c>
      <c r="F9207" s="97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8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25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7">
        <f t="shared" si="657"/>
        <v>9199</v>
      </c>
      <c r="E9208" s="17">
        <v>43953</v>
      </c>
      <c r="F9208" s="97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8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25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7">
        <f t="shared" si="657"/>
        <v>9200</v>
      </c>
      <c r="E9209" s="17">
        <v>43953</v>
      </c>
      <c r="F9209" s="97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8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25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7">
        <f t="shared" si="657"/>
        <v>9201</v>
      </c>
      <c r="E9210" s="17">
        <v>43953</v>
      </c>
      <c r="F9210" s="97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8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25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7">
        <f t="shared" si="657"/>
        <v>9202</v>
      </c>
      <c r="E9211" s="17">
        <v>43953</v>
      </c>
      <c r="F9211" s="97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8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25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7">
        <f t="shared" si="657"/>
        <v>9203</v>
      </c>
      <c r="E9212" s="17">
        <v>43953</v>
      </c>
      <c r="F9212" s="97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8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25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7">
        <f t="shared" si="657"/>
        <v>9204</v>
      </c>
      <c r="E9213" s="17">
        <v>43953</v>
      </c>
      <c r="F9213" s="97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8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25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7">
        <f t="shared" si="657"/>
        <v>9205</v>
      </c>
      <c r="E9214" s="17">
        <v>43953</v>
      </c>
      <c r="F9214" s="97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8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25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7">
        <f t="shared" si="657"/>
        <v>9206</v>
      </c>
      <c r="E9215" s="17">
        <v>43953</v>
      </c>
      <c r="F9215" s="97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8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25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7">
        <f t="shared" si="657"/>
        <v>9207</v>
      </c>
      <c r="E9216" s="17">
        <v>43953</v>
      </c>
      <c r="F9216" s="97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8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25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7">
        <f t="shared" ref="D9217:D9280" si="661">+D9216+1</f>
        <v>9208</v>
      </c>
      <c r="E9217" s="17">
        <v>43953</v>
      </c>
      <c r="F9217" s="97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8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25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7">
        <f t="shared" si="661"/>
        <v>9209</v>
      </c>
      <c r="E9218" s="17">
        <v>43953</v>
      </c>
      <c r="F9218" s="97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8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25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7">
        <f t="shared" si="661"/>
        <v>9210</v>
      </c>
      <c r="E9219" s="17">
        <v>43953</v>
      </c>
      <c r="F9219" s="97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8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25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7">
        <f t="shared" si="661"/>
        <v>9211</v>
      </c>
      <c r="E9220" s="17">
        <v>43953</v>
      </c>
      <c r="F9220" s="97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8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25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7">
        <f t="shared" si="661"/>
        <v>9212</v>
      </c>
      <c r="E9221" s="17">
        <v>43953</v>
      </c>
      <c r="F9221" s="97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8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25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7">
        <f t="shared" si="661"/>
        <v>9213</v>
      </c>
      <c r="E9222" s="17">
        <v>43953</v>
      </c>
      <c r="F9222" s="97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8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25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7">
        <f t="shared" si="661"/>
        <v>9214</v>
      </c>
      <c r="E9223" s="17">
        <v>43953</v>
      </c>
      <c r="F9223" s="97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8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25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7">
        <f t="shared" si="661"/>
        <v>9215</v>
      </c>
      <c r="E9224" s="17">
        <v>43953</v>
      </c>
      <c r="F9224" s="97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8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25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7">
        <f t="shared" si="661"/>
        <v>9216</v>
      </c>
      <c r="E9225" s="17">
        <v>43953</v>
      </c>
      <c r="F9225" s="97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8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25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7">
        <f t="shared" si="661"/>
        <v>9217</v>
      </c>
      <c r="E9226" s="17">
        <v>43953</v>
      </c>
      <c r="F9226" s="97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8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25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7">
        <f t="shared" si="661"/>
        <v>9218</v>
      </c>
      <c r="E9227" s="17">
        <v>43953</v>
      </c>
      <c r="F9227" s="97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8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25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7">
        <f t="shared" si="661"/>
        <v>9219</v>
      </c>
      <c r="E9228" s="17">
        <v>43953</v>
      </c>
      <c r="F9228" s="97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8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25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7">
        <f t="shared" si="661"/>
        <v>9220</v>
      </c>
      <c r="E9229" s="17">
        <v>43953</v>
      </c>
      <c r="F9229" s="97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8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25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7">
        <f t="shared" si="661"/>
        <v>9221</v>
      </c>
      <c r="E9230" s="17">
        <v>43953</v>
      </c>
      <c r="F9230" s="97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8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25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7">
        <f t="shared" si="661"/>
        <v>9222</v>
      </c>
      <c r="E9231" s="17">
        <v>43953</v>
      </c>
      <c r="F9231" s="97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8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25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7">
        <f t="shared" si="661"/>
        <v>9223</v>
      </c>
      <c r="E9232" s="17">
        <v>43953</v>
      </c>
      <c r="F9232" s="97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8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25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7">
        <f t="shared" si="661"/>
        <v>9224</v>
      </c>
      <c r="E9233" s="17">
        <v>43953</v>
      </c>
      <c r="F9233" s="97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8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25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7">
        <f t="shared" si="661"/>
        <v>9225</v>
      </c>
      <c r="E9234" s="17">
        <v>43953</v>
      </c>
      <c r="F9234" s="97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8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25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7">
        <f t="shared" si="661"/>
        <v>9226</v>
      </c>
      <c r="E9235" s="17">
        <v>43953</v>
      </c>
      <c r="F9235" s="97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8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25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7">
        <f t="shared" si="661"/>
        <v>9227</v>
      </c>
      <c r="E9236" s="17">
        <v>43953</v>
      </c>
      <c r="F9236" s="97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8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25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7">
        <f t="shared" si="661"/>
        <v>9228</v>
      </c>
      <c r="E9237" s="17">
        <v>43953</v>
      </c>
      <c r="F9237" s="97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8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25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7">
        <f t="shared" si="661"/>
        <v>9229</v>
      </c>
      <c r="E9238" s="17">
        <v>43953</v>
      </c>
      <c r="F9238" s="97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8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25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7">
        <f t="shared" si="661"/>
        <v>9230</v>
      </c>
      <c r="E9239" s="17">
        <v>43953</v>
      </c>
      <c r="F9239" s="97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8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25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7">
        <f t="shared" si="661"/>
        <v>9231</v>
      </c>
      <c r="E9240" s="17">
        <v>43953</v>
      </c>
      <c r="F9240" s="97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8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25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7">
        <f t="shared" si="661"/>
        <v>9232</v>
      </c>
      <c r="E9241" s="17">
        <v>43953</v>
      </c>
      <c r="F9241" s="97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8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25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7">
        <f t="shared" si="661"/>
        <v>9233</v>
      </c>
      <c r="E9242" s="17">
        <v>43953</v>
      </c>
      <c r="F9242" s="97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8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25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7">
        <f t="shared" si="661"/>
        <v>9234</v>
      </c>
      <c r="E9243" s="17">
        <v>43953</v>
      </c>
      <c r="F9243" s="97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8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25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7">
        <f t="shared" si="661"/>
        <v>9235</v>
      </c>
      <c r="E9244" s="17">
        <v>43953</v>
      </c>
      <c r="F9244" s="97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8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25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7">
        <f t="shared" si="661"/>
        <v>9236</v>
      </c>
      <c r="E9245" s="17">
        <v>43953</v>
      </c>
      <c r="F9245" s="97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8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25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7">
        <f t="shared" si="661"/>
        <v>9237</v>
      </c>
      <c r="E9246" s="17">
        <v>43953</v>
      </c>
      <c r="F9246" s="97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8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25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7">
        <f t="shared" si="661"/>
        <v>9238</v>
      </c>
      <c r="E9247" s="17">
        <v>43953</v>
      </c>
      <c r="F9247" s="97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8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25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7">
        <f t="shared" si="661"/>
        <v>9239</v>
      </c>
      <c r="E9248" s="17">
        <v>43953</v>
      </c>
      <c r="F9248" s="97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8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25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7">
        <f t="shared" si="661"/>
        <v>9240</v>
      </c>
      <c r="E9249" s="17">
        <v>43953</v>
      </c>
      <c r="F9249" s="97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8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25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7">
        <f t="shared" si="661"/>
        <v>9241</v>
      </c>
      <c r="E9250" s="17">
        <v>43953</v>
      </c>
      <c r="F9250" s="97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8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25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7">
        <f t="shared" si="661"/>
        <v>9242</v>
      </c>
      <c r="E9251" s="17">
        <v>43953</v>
      </c>
      <c r="F9251" s="97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8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25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7">
        <f t="shared" si="661"/>
        <v>9243</v>
      </c>
      <c r="E9252" s="17">
        <v>43953</v>
      </c>
      <c r="F9252" s="97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8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25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7">
        <f t="shared" si="661"/>
        <v>9244</v>
      </c>
      <c r="E9253" s="17">
        <v>43953</v>
      </c>
      <c r="F9253" s="97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8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25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7">
        <f t="shared" si="661"/>
        <v>9245</v>
      </c>
      <c r="E9254" s="17">
        <v>43953</v>
      </c>
      <c r="F9254" s="97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8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25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7">
        <f t="shared" si="661"/>
        <v>9246</v>
      </c>
      <c r="E9255" s="17">
        <v>43953</v>
      </c>
      <c r="F9255" s="97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8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25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7">
        <f t="shared" si="661"/>
        <v>9247</v>
      </c>
      <c r="E9256" s="17">
        <v>43953</v>
      </c>
      <c r="F9256" s="97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8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25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7">
        <f t="shared" si="661"/>
        <v>9248</v>
      </c>
      <c r="E9257" s="17">
        <v>43953</v>
      </c>
      <c r="F9257" s="97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8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25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7">
        <f t="shared" si="661"/>
        <v>9249</v>
      </c>
      <c r="E9258" s="17">
        <v>43953</v>
      </c>
      <c r="F9258" s="97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8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25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7">
        <f t="shared" si="661"/>
        <v>9250</v>
      </c>
      <c r="E9259" s="17">
        <v>43953</v>
      </c>
      <c r="F9259" s="97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8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25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7">
        <f t="shared" si="661"/>
        <v>9251</v>
      </c>
      <c r="E9260" s="17">
        <v>43953</v>
      </c>
      <c r="F9260" s="97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8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25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7">
        <f t="shared" si="661"/>
        <v>9252</v>
      </c>
      <c r="E9261" s="17">
        <v>43953</v>
      </c>
      <c r="F9261" s="97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8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25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7">
        <f t="shared" si="661"/>
        <v>9253</v>
      </c>
      <c r="E9262" s="17">
        <v>43953</v>
      </c>
      <c r="F9262" s="97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8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25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7">
        <f t="shared" si="661"/>
        <v>9254</v>
      </c>
      <c r="E9263" s="17">
        <v>43953</v>
      </c>
      <c r="F9263" s="97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8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25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7">
        <f t="shared" si="661"/>
        <v>9255</v>
      </c>
      <c r="E9264" s="17">
        <v>43953</v>
      </c>
      <c r="F9264" s="97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8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25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7">
        <f t="shared" si="661"/>
        <v>9256</v>
      </c>
      <c r="E9265" s="17">
        <v>43953</v>
      </c>
      <c r="F9265" s="97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8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25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7">
        <f t="shared" si="661"/>
        <v>9257</v>
      </c>
      <c r="E9266" s="17">
        <v>43953</v>
      </c>
      <c r="F9266" s="97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8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25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7">
        <f t="shared" si="661"/>
        <v>9258</v>
      </c>
      <c r="E9267" s="17">
        <v>43953</v>
      </c>
      <c r="F9267" s="97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8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25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7">
        <f t="shared" si="661"/>
        <v>9259</v>
      </c>
      <c r="E9268" s="17">
        <v>43953</v>
      </c>
      <c r="F9268" s="97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8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25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7">
        <f t="shared" si="661"/>
        <v>9260</v>
      </c>
      <c r="E9269" s="17">
        <v>43953</v>
      </c>
      <c r="F9269" s="97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8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25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7">
        <f t="shared" si="661"/>
        <v>9261</v>
      </c>
      <c r="E9270" s="17">
        <v>43953</v>
      </c>
      <c r="F9270" s="97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8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25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7">
        <f t="shared" si="661"/>
        <v>9262</v>
      </c>
      <c r="E9271" s="17">
        <v>43953</v>
      </c>
      <c r="F9271" s="97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8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25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7">
        <f t="shared" si="661"/>
        <v>9263</v>
      </c>
      <c r="E9272" s="17">
        <v>43953</v>
      </c>
      <c r="F9272" s="97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8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25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7">
        <f t="shared" si="661"/>
        <v>9264</v>
      </c>
      <c r="E9273" s="17">
        <v>43953</v>
      </c>
      <c r="F9273" s="97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8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25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7">
        <f t="shared" si="661"/>
        <v>9265</v>
      </c>
      <c r="E9274" s="17">
        <v>43953</v>
      </c>
      <c r="F9274" s="97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8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25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7">
        <f t="shared" si="661"/>
        <v>9266</v>
      </c>
      <c r="E9275" s="17">
        <v>43953</v>
      </c>
      <c r="F9275" s="97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8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25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7">
        <f t="shared" si="661"/>
        <v>9267</v>
      </c>
      <c r="E9276" s="17">
        <v>43953</v>
      </c>
      <c r="F9276" s="97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8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25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7">
        <f t="shared" si="661"/>
        <v>9268</v>
      </c>
      <c r="E9277" s="17">
        <v>43953</v>
      </c>
      <c r="F9277" s="97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8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25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7">
        <f t="shared" si="661"/>
        <v>9269</v>
      </c>
      <c r="E9278" s="17">
        <v>43953</v>
      </c>
      <c r="F9278" s="97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8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25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7">
        <f t="shared" si="661"/>
        <v>9270</v>
      </c>
      <c r="E9279" s="17">
        <v>43953</v>
      </c>
      <c r="F9279" s="97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8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25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7">
        <f t="shared" si="661"/>
        <v>9271</v>
      </c>
      <c r="E9280" s="17">
        <v>43953</v>
      </c>
      <c r="F9280" s="97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8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25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7">
        <f t="shared" ref="D9281:D9344" si="665">+D9280+1</f>
        <v>9272</v>
      </c>
      <c r="E9281" s="17">
        <v>43953</v>
      </c>
      <c r="F9281" s="97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8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25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7">
        <f t="shared" si="665"/>
        <v>9273</v>
      </c>
      <c r="E9282" s="17">
        <v>43953</v>
      </c>
      <c r="F9282" s="97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8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25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7">
        <f t="shared" si="665"/>
        <v>9274</v>
      </c>
      <c r="E9283" s="17">
        <v>43953</v>
      </c>
      <c r="F9283" s="97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8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25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7">
        <f t="shared" si="665"/>
        <v>9275</v>
      </c>
      <c r="E9284" s="17">
        <v>43953</v>
      </c>
      <c r="F9284" s="97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8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25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7">
        <f t="shared" si="665"/>
        <v>9276</v>
      </c>
      <c r="E9285" s="17">
        <v>43953</v>
      </c>
      <c r="F9285" s="97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8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25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7">
        <f t="shared" si="665"/>
        <v>9277</v>
      </c>
      <c r="E9286" s="17">
        <v>43953</v>
      </c>
      <c r="F9286" s="97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8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25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7">
        <f t="shared" si="665"/>
        <v>9278</v>
      </c>
      <c r="E9287" s="17">
        <v>43953</v>
      </c>
      <c r="F9287" s="97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8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25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7">
        <f t="shared" si="665"/>
        <v>9279</v>
      </c>
      <c r="E9288" s="17">
        <v>43953</v>
      </c>
      <c r="F9288" s="97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8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25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7">
        <f t="shared" si="665"/>
        <v>9280</v>
      </c>
      <c r="E9289" s="17">
        <v>43953</v>
      </c>
      <c r="F9289" s="97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8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25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7">
        <f t="shared" si="665"/>
        <v>9281</v>
      </c>
      <c r="E9290" s="17">
        <v>43953</v>
      </c>
      <c r="F9290" s="97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8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25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7">
        <f t="shared" si="665"/>
        <v>9282</v>
      </c>
      <c r="E9291" s="17">
        <v>43953</v>
      </c>
      <c r="F9291" s="97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8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25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7">
        <f t="shared" si="665"/>
        <v>9283</v>
      </c>
      <c r="E9292" s="17">
        <v>43953</v>
      </c>
      <c r="F9292" s="97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8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25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7">
        <f t="shared" si="665"/>
        <v>9284</v>
      </c>
      <c r="E9293" s="17">
        <v>43953</v>
      </c>
      <c r="F9293" s="97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8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25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7">
        <f t="shared" si="665"/>
        <v>9285</v>
      </c>
      <c r="E9294" s="17">
        <v>43953</v>
      </c>
      <c r="F9294" s="97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8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25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7">
        <f t="shared" si="665"/>
        <v>9286</v>
      </c>
      <c r="E9295" s="17">
        <v>43953</v>
      </c>
      <c r="F9295" s="97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8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25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7">
        <f t="shared" si="665"/>
        <v>9287</v>
      </c>
      <c r="E9296" s="17">
        <v>43953</v>
      </c>
      <c r="F9296" s="97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8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25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7">
        <f t="shared" si="665"/>
        <v>9288</v>
      </c>
      <c r="E9297" s="17">
        <v>43953</v>
      </c>
      <c r="F9297" s="97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8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25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7">
        <f t="shared" si="665"/>
        <v>9289</v>
      </c>
      <c r="E9298" s="17">
        <v>43953</v>
      </c>
      <c r="F9298" s="97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8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25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7">
        <f t="shared" si="665"/>
        <v>9290</v>
      </c>
      <c r="E9299" s="17">
        <v>43953</v>
      </c>
      <c r="F9299" s="97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8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25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7">
        <f t="shared" si="665"/>
        <v>9291</v>
      </c>
      <c r="E9300" s="17">
        <v>43953</v>
      </c>
      <c r="F9300" s="97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8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25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7">
        <f t="shared" si="665"/>
        <v>9292</v>
      </c>
      <c r="E9301" s="17">
        <v>43953</v>
      </c>
      <c r="F9301" s="97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8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25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7">
        <f t="shared" si="665"/>
        <v>9293</v>
      </c>
      <c r="E9302" s="17">
        <v>43953</v>
      </c>
      <c r="F9302" s="97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8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25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7">
        <f t="shared" si="665"/>
        <v>9294</v>
      </c>
      <c r="E9303" s="17">
        <v>43953</v>
      </c>
      <c r="F9303" s="97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8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25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7">
        <f t="shared" si="665"/>
        <v>9295</v>
      </c>
      <c r="E9304" s="17">
        <v>43953</v>
      </c>
      <c r="F9304" s="97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8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25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7">
        <f t="shared" si="665"/>
        <v>9296</v>
      </c>
      <c r="E9305" s="17">
        <v>43953</v>
      </c>
      <c r="F9305" s="97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8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25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7">
        <f t="shared" si="665"/>
        <v>9297</v>
      </c>
      <c r="E9306" s="17">
        <v>43953</v>
      </c>
      <c r="F9306" s="97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8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25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7">
        <f t="shared" si="665"/>
        <v>9298</v>
      </c>
      <c r="E9307" s="17">
        <v>43953</v>
      </c>
      <c r="F9307" s="97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8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25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7">
        <f t="shared" si="665"/>
        <v>9299</v>
      </c>
      <c r="E9308" s="17">
        <v>43953</v>
      </c>
      <c r="F9308" s="97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8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25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7">
        <f t="shared" si="665"/>
        <v>9300</v>
      </c>
      <c r="E9309" s="17">
        <v>43953</v>
      </c>
      <c r="F9309" s="97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8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25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7">
        <f t="shared" si="665"/>
        <v>9301</v>
      </c>
      <c r="E9310" s="17">
        <v>43953</v>
      </c>
      <c r="F9310" s="97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8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25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7">
        <f t="shared" si="665"/>
        <v>9302</v>
      </c>
      <c r="E9311" s="17">
        <v>43953</v>
      </c>
      <c r="F9311" s="97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8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25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7">
        <f t="shared" si="665"/>
        <v>9303</v>
      </c>
      <c r="E9312" s="17">
        <v>43953</v>
      </c>
      <c r="F9312" s="97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8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25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7">
        <f t="shared" si="665"/>
        <v>9304</v>
      </c>
      <c r="E9313" s="17">
        <v>43953</v>
      </c>
      <c r="F9313" s="97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8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25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7">
        <f t="shared" si="665"/>
        <v>9305</v>
      </c>
      <c r="E9314" s="17">
        <v>43953</v>
      </c>
      <c r="F9314" s="97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8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25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7">
        <f t="shared" si="665"/>
        <v>9306</v>
      </c>
      <c r="E9315" s="17">
        <v>43953</v>
      </c>
      <c r="F9315" s="97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8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25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7">
        <f t="shared" si="665"/>
        <v>9307</v>
      </c>
      <c r="E9316" s="17">
        <v>43953</v>
      </c>
      <c r="F9316" s="97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8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25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7">
        <f t="shared" si="665"/>
        <v>9308</v>
      </c>
      <c r="E9317" s="17">
        <v>43953</v>
      </c>
      <c r="F9317" s="97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8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25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7">
        <f t="shared" si="665"/>
        <v>9309</v>
      </c>
      <c r="E9318" s="17">
        <v>43953</v>
      </c>
      <c r="F9318" s="97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8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25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7">
        <f t="shared" si="665"/>
        <v>9310</v>
      </c>
      <c r="E9319" s="17">
        <v>43953</v>
      </c>
      <c r="F9319" s="97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8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25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7">
        <f t="shared" si="665"/>
        <v>9311</v>
      </c>
      <c r="E9320" s="17">
        <v>43953</v>
      </c>
      <c r="F9320" s="97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8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25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7">
        <f t="shared" si="665"/>
        <v>9312</v>
      </c>
      <c r="E9321" s="17">
        <v>43953</v>
      </c>
      <c r="F9321" s="97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8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25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7">
        <f t="shared" si="665"/>
        <v>9313</v>
      </c>
      <c r="E9322" s="17">
        <v>43953</v>
      </c>
      <c r="F9322" s="97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8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25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7">
        <f t="shared" si="665"/>
        <v>9314</v>
      </c>
      <c r="E9323" s="17">
        <v>43953</v>
      </c>
      <c r="F9323" s="97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8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25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7">
        <f t="shared" si="665"/>
        <v>9315</v>
      </c>
      <c r="E9324" s="17">
        <v>43953</v>
      </c>
      <c r="F9324" s="97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8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25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7">
        <f t="shared" si="665"/>
        <v>9316</v>
      </c>
      <c r="E9325" s="17">
        <v>43953</v>
      </c>
      <c r="F9325" s="97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8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25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7">
        <f t="shared" si="665"/>
        <v>9317</v>
      </c>
      <c r="E9326" s="17">
        <v>43953</v>
      </c>
      <c r="F9326" s="97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8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25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7">
        <f t="shared" si="665"/>
        <v>9318</v>
      </c>
      <c r="E9327" s="17">
        <v>43953</v>
      </c>
      <c r="F9327" s="97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8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25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7">
        <f t="shared" si="665"/>
        <v>9319</v>
      </c>
      <c r="E9328" s="17">
        <v>43953</v>
      </c>
      <c r="F9328" s="97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8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25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7">
        <f t="shared" si="665"/>
        <v>9320</v>
      </c>
      <c r="E9329" s="17">
        <v>43953</v>
      </c>
      <c r="F9329" s="97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8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25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7">
        <f t="shared" si="665"/>
        <v>9321</v>
      </c>
      <c r="E9330" s="17">
        <v>43953</v>
      </c>
      <c r="F9330" s="97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8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25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7">
        <f t="shared" si="665"/>
        <v>9322</v>
      </c>
      <c r="E9331" s="17">
        <v>43953</v>
      </c>
      <c r="F9331" s="97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8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25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7">
        <f t="shared" si="665"/>
        <v>9323</v>
      </c>
      <c r="E9332" s="17">
        <v>43953</v>
      </c>
      <c r="F9332" s="97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8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25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7">
        <f t="shared" si="665"/>
        <v>9324</v>
      </c>
      <c r="E9333" s="17">
        <v>43953</v>
      </c>
      <c r="F9333" s="97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8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25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7">
        <f t="shared" si="665"/>
        <v>9325</v>
      </c>
      <c r="E9334" s="17">
        <v>43953</v>
      </c>
      <c r="F9334" s="97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8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25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7">
        <f t="shared" si="665"/>
        <v>9326</v>
      </c>
      <c r="E9335" s="17">
        <v>43953</v>
      </c>
      <c r="F9335" s="97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8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25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7">
        <f t="shared" si="665"/>
        <v>9327</v>
      </c>
      <c r="E9336" s="17">
        <v>43953</v>
      </c>
      <c r="F9336" s="97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8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25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7">
        <f t="shared" si="665"/>
        <v>9328</v>
      </c>
      <c r="E9337" s="17">
        <v>43953</v>
      </c>
      <c r="F9337" s="97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8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25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7">
        <f t="shared" si="665"/>
        <v>9329</v>
      </c>
      <c r="E9338" s="17">
        <v>43953</v>
      </c>
      <c r="F9338" s="97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8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25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7">
        <f t="shared" si="665"/>
        <v>9330</v>
      </c>
      <c r="E9339" s="17">
        <v>43953</v>
      </c>
      <c r="F9339" s="97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8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25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7">
        <f t="shared" si="665"/>
        <v>9331</v>
      </c>
      <c r="E9340" s="17">
        <v>43953</v>
      </c>
      <c r="F9340" s="97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8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25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7">
        <f t="shared" si="665"/>
        <v>9332</v>
      </c>
      <c r="E9341" s="17">
        <v>43953</v>
      </c>
      <c r="F9341" s="97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8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25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7">
        <f t="shared" si="665"/>
        <v>9333</v>
      </c>
      <c r="E9342" s="17">
        <v>43953</v>
      </c>
      <c r="F9342" s="97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8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25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7">
        <f t="shared" si="665"/>
        <v>9334</v>
      </c>
      <c r="E9343" s="17">
        <v>43953</v>
      </c>
      <c r="F9343" s="97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8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25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7">
        <f t="shared" si="665"/>
        <v>9335</v>
      </c>
      <c r="E9344" s="17">
        <v>43953</v>
      </c>
      <c r="F9344" s="97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8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25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7">
        <f t="shared" ref="D9345:D9408" si="669">+D9344+1</f>
        <v>9336</v>
      </c>
      <c r="E9345" s="17">
        <v>43953</v>
      </c>
      <c r="F9345" s="97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8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25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7">
        <f t="shared" si="669"/>
        <v>9337</v>
      </c>
      <c r="E9346" s="17">
        <v>43953</v>
      </c>
      <c r="F9346" s="97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8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25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7">
        <f t="shared" si="669"/>
        <v>9338</v>
      </c>
      <c r="E9347" s="17">
        <v>43953</v>
      </c>
      <c r="F9347" s="97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8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25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7">
        <f t="shared" si="669"/>
        <v>9339</v>
      </c>
      <c r="E9348" s="17">
        <v>43953</v>
      </c>
      <c r="F9348" s="97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8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25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7">
        <f t="shared" si="669"/>
        <v>9340</v>
      </c>
      <c r="E9349" s="17">
        <v>43953</v>
      </c>
      <c r="F9349" s="97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8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25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7">
        <f t="shared" si="669"/>
        <v>9341</v>
      </c>
      <c r="E9350" s="17">
        <v>43953</v>
      </c>
      <c r="F9350" s="97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8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25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7">
        <f t="shared" si="669"/>
        <v>9342</v>
      </c>
      <c r="E9351" s="17">
        <v>43953</v>
      </c>
      <c r="F9351" s="97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8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25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7">
        <f t="shared" si="669"/>
        <v>9343</v>
      </c>
      <c r="E9352" s="17">
        <v>43953</v>
      </c>
      <c r="F9352" s="97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8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25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7">
        <f t="shared" si="669"/>
        <v>9344</v>
      </c>
      <c r="E9353" s="17">
        <v>43953</v>
      </c>
      <c r="F9353" s="97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8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25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7">
        <f t="shared" si="669"/>
        <v>9345</v>
      </c>
      <c r="E9354" s="17">
        <v>43953</v>
      </c>
      <c r="F9354" s="97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8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25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7">
        <f t="shared" si="669"/>
        <v>9346</v>
      </c>
      <c r="E9355" s="17">
        <v>43953</v>
      </c>
      <c r="F9355" s="97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8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25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7">
        <f t="shared" si="669"/>
        <v>9347</v>
      </c>
      <c r="E9356" s="17">
        <v>43953</v>
      </c>
      <c r="F9356" s="97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8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25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7">
        <f t="shared" si="669"/>
        <v>9348</v>
      </c>
      <c r="E9357" s="17">
        <v>43953</v>
      </c>
      <c r="F9357" s="97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8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25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7">
        <f t="shared" si="669"/>
        <v>9349</v>
      </c>
      <c r="E9358" s="17">
        <v>43953</v>
      </c>
      <c r="F9358" s="97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8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25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7">
        <f t="shared" si="669"/>
        <v>9350</v>
      </c>
      <c r="E9359" s="17">
        <v>43953</v>
      </c>
      <c r="F9359" s="97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8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25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7">
        <f t="shared" si="669"/>
        <v>9351</v>
      </c>
      <c r="E9360" s="17">
        <v>43953</v>
      </c>
      <c r="F9360" s="97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8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25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7">
        <f t="shared" si="669"/>
        <v>9352</v>
      </c>
      <c r="E9361" s="17">
        <v>43953</v>
      </c>
      <c r="F9361" s="97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8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25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7">
        <f t="shared" si="669"/>
        <v>9353</v>
      </c>
      <c r="E9362" s="17">
        <v>43953</v>
      </c>
      <c r="F9362" s="97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8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25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7">
        <f t="shared" si="669"/>
        <v>9354</v>
      </c>
      <c r="E9363" s="17">
        <v>43953</v>
      </c>
      <c r="F9363" s="97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8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25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7">
        <f t="shared" si="669"/>
        <v>9355</v>
      </c>
      <c r="E9364" s="17">
        <v>43953</v>
      </c>
      <c r="F9364" s="97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8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25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7">
        <f t="shared" si="669"/>
        <v>9356</v>
      </c>
      <c r="E9365" s="17">
        <v>43953</v>
      </c>
      <c r="F9365" s="97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8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25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7">
        <f t="shared" si="669"/>
        <v>9357</v>
      </c>
      <c r="E9366" s="17">
        <v>43953</v>
      </c>
      <c r="F9366" s="97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8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25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7">
        <f t="shared" si="669"/>
        <v>9358</v>
      </c>
      <c r="E9367" s="17">
        <v>43953</v>
      </c>
      <c r="F9367" s="97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8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25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7">
        <f t="shared" si="669"/>
        <v>9359</v>
      </c>
      <c r="E9368" s="17">
        <v>43953</v>
      </c>
      <c r="F9368" s="97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8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25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7">
        <f t="shared" si="669"/>
        <v>9360</v>
      </c>
      <c r="E9369" s="17">
        <v>43953</v>
      </c>
      <c r="F9369" s="97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8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25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7">
        <f t="shared" si="669"/>
        <v>9361</v>
      </c>
      <c r="E9370" s="17">
        <v>43953</v>
      </c>
      <c r="F9370" s="97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8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25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7">
        <f t="shared" si="669"/>
        <v>9362</v>
      </c>
      <c r="E9371" s="17">
        <v>43953</v>
      </c>
      <c r="F9371" s="97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8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25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7">
        <f t="shared" si="669"/>
        <v>9363</v>
      </c>
      <c r="E9372" s="17">
        <v>43953</v>
      </c>
      <c r="F9372" s="97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8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25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7">
        <f t="shared" si="669"/>
        <v>9364</v>
      </c>
      <c r="E9373" s="17">
        <v>43953</v>
      </c>
      <c r="F9373" s="97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8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25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7">
        <f t="shared" si="669"/>
        <v>9365</v>
      </c>
      <c r="E9374" s="17">
        <v>43953</v>
      </c>
      <c r="F9374" s="97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8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25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7">
        <f t="shared" si="669"/>
        <v>9366</v>
      </c>
      <c r="E9375" s="17">
        <v>43953</v>
      </c>
      <c r="F9375" s="97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8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25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7">
        <f t="shared" si="669"/>
        <v>9367</v>
      </c>
      <c r="E9376" s="17">
        <v>43953</v>
      </c>
      <c r="F9376" s="97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8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25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7">
        <f t="shared" si="669"/>
        <v>9368</v>
      </c>
      <c r="E9377" s="17">
        <v>43953</v>
      </c>
      <c r="F9377" s="97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8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25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7">
        <f t="shared" si="669"/>
        <v>9369</v>
      </c>
      <c r="E9378" s="17">
        <v>43953</v>
      </c>
      <c r="F9378" s="97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8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25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7">
        <f t="shared" si="669"/>
        <v>9370</v>
      </c>
      <c r="E9379" s="17">
        <v>43953</v>
      </c>
      <c r="F9379" s="97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8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25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7">
        <f t="shared" si="669"/>
        <v>9371</v>
      </c>
      <c r="E9380" s="17">
        <v>43953</v>
      </c>
      <c r="F9380" s="97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8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25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7">
        <f t="shared" si="669"/>
        <v>9372</v>
      </c>
      <c r="E9381" s="17">
        <v>43953</v>
      </c>
      <c r="F9381" s="97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8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25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7">
        <f t="shared" si="669"/>
        <v>9373</v>
      </c>
      <c r="E9382" s="17">
        <v>43953</v>
      </c>
      <c r="F9382" s="97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8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25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7">
        <f t="shared" si="669"/>
        <v>9374</v>
      </c>
      <c r="E9383" s="17">
        <v>43953</v>
      </c>
      <c r="F9383" s="97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8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25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7">
        <f t="shared" si="669"/>
        <v>9375</v>
      </c>
      <c r="E9384" s="17">
        <v>43953</v>
      </c>
      <c r="F9384" s="97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8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25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7">
        <f t="shared" si="669"/>
        <v>9376</v>
      </c>
      <c r="E9385" s="17">
        <v>43953</v>
      </c>
      <c r="F9385" s="97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8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25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7">
        <f t="shared" si="669"/>
        <v>9377</v>
      </c>
      <c r="E9386" s="17">
        <v>43953</v>
      </c>
      <c r="F9386" s="97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8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25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7">
        <f t="shared" si="669"/>
        <v>9378</v>
      </c>
      <c r="E9387" s="17">
        <v>43953</v>
      </c>
      <c r="F9387" s="97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8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25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7">
        <f t="shared" si="669"/>
        <v>9379</v>
      </c>
      <c r="E9388" s="17">
        <v>43953</v>
      </c>
      <c r="F9388" s="97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8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25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7">
        <f t="shared" si="669"/>
        <v>9380</v>
      </c>
      <c r="E9389" s="17">
        <v>43953</v>
      </c>
      <c r="F9389" s="97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8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25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7">
        <f t="shared" si="669"/>
        <v>9381</v>
      </c>
      <c r="E9390" s="17">
        <v>43953</v>
      </c>
      <c r="F9390" s="97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8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25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7">
        <f t="shared" si="669"/>
        <v>9382</v>
      </c>
      <c r="E9391" s="17">
        <v>43953</v>
      </c>
      <c r="F9391" s="97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8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25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7">
        <f t="shared" si="669"/>
        <v>9383</v>
      </c>
      <c r="E9392" s="17">
        <v>43953</v>
      </c>
      <c r="F9392" s="97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8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25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7">
        <f t="shared" si="669"/>
        <v>9384</v>
      </c>
      <c r="E9393" s="17">
        <v>43953</v>
      </c>
      <c r="F9393" s="97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8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25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7">
        <f t="shared" si="669"/>
        <v>9385</v>
      </c>
      <c r="E9394" s="17">
        <v>43953</v>
      </c>
      <c r="F9394" s="97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8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25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7">
        <f t="shared" si="669"/>
        <v>9386</v>
      </c>
      <c r="E9395" s="17">
        <v>43953</v>
      </c>
      <c r="F9395" s="97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8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25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7">
        <f t="shared" si="669"/>
        <v>9387</v>
      </c>
      <c r="E9396" s="17">
        <v>43953</v>
      </c>
      <c r="F9396" s="97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8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25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7">
        <f t="shared" si="669"/>
        <v>9388</v>
      </c>
      <c r="E9397" s="17">
        <v>43953</v>
      </c>
      <c r="F9397" s="97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8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25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7">
        <f t="shared" si="669"/>
        <v>9389</v>
      </c>
      <c r="E9398" s="17">
        <v>43953</v>
      </c>
      <c r="F9398" s="97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8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25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7">
        <f t="shared" si="669"/>
        <v>9390</v>
      </c>
      <c r="E9399" s="17">
        <v>43953</v>
      </c>
      <c r="F9399" s="97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8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25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7">
        <f t="shared" si="669"/>
        <v>9391</v>
      </c>
      <c r="E9400" s="17">
        <v>43953</v>
      </c>
      <c r="F9400" s="97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8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25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7">
        <f t="shared" si="669"/>
        <v>9392</v>
      </c>
      <c r="E9401" s="17">
        <v>43953</v>
      </c>
      <c r="F9401" s="97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8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25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7">
        <f t="shared" si="669"/>
        <v>9393</v>
      </c>
      <c r="E9402" s="17">
        <v>43953</v>
      </c>
      <c r="F9402" s="97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8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25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7">
        <f t="shared" si="669"/>
        <v>9394</v>
      </c>
      <c r="E9403" s="17">
        <v>43953</v>
      </c>
      <c r="F9403" s="97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8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25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7">
        <f t="shared" si="669"/>
        <v>9395</v>
      </c>
      <c r="E9404" s="17">
        <v>43953</v>
      </c>
      <c r="F9404" s="97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8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25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7">
        <f t="shared" si="669"/>
        <v>9396</v>
      </c>
      <c r="E9405" s="17">
        <v>43953</v>
      </c>
      <c r="F9405" s="97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8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25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7">
        <f t="shared" si="669"/>
        <v>9397</v>
      </c>
      <c r="E9406" s="17">
        <v>43953</v>
      </c>
      <c r="F9406" s="97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8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25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7">
        <f t="shared" si="669"/>
        <v>9398</v>
      </c>
      <c r="E9407" s="17">
        <v>43953</v>
      </c>
      <c r="F9407" s="97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8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25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7">
        <f t="shared" si="669"/>
        <v>9399</v>
      </c>
      <c r="E9408" s="17">
        <v>43953</v>
      </c>
      <c r="F9408" s="97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8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25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7">
        <f t="shared" ref="D9409:D9472" si="673">+D9408+1</f>
        <v>9400</v>
      </c>
      <c r="E9409" s="17">
        <v>43953</v>
      </c>
      <c r="F9409" s="97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8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25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7">
        <f t="shared" si="673"/>
        <v>9401</v>
      </c>
      <c r="E9410" s="17">
        <v>43953</v>
      </c>
      <c r="F9410" s="97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8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25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7">
        <f t="shared" si="673"/>
        <v>9402</v>
      </c>
      <c r="E9411" s="17">
        <v>43953</v>
      </c>
      <c r="F9411" s="97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8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25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7">
        <f t="shared" si="673"/>
        <v>9403</v>
      </c>
      <c r="E9412" s="17">
        <v>43953</v>
      </c>
      <c r="F9412" s="97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8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25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7">
        <f t="shared" si="673"/>
        <v>9404</v>
      </c>
      <c r="E9413" s="17">
        <v>43953</v>
      </c>
      <c r="F9413" s="97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8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25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7">
        <f t="shared" si="673"/>
        <v>9405</v>
      </c>
      <c r="E9414" s="17">
        <v>43953</v>
      </c>
      <c r="F9414" s="97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8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25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7">
        <f t="shared" si="673"/>
        <v>9406</v>
      </c>
      <c r="E9415" s="17">
        <v>43953</v>
      </c>
      <c r="F9415" s="97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8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25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7">
        <f t="shared" si="673"/>
        <v>9407</v>
      </c>
      <c r="E9416" s="17">
        <v>43953</v>
      </c>
      <c r="F9416" s="97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8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25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7">
        <f t="shared" si="673"/>
        <v>9408</v>
      </c>
      <c r="E9417" s="17">
        <v>43953</v>
      </c>
      <c r="F9417" s="97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8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25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7">
        <f t="shared" si="673"/>
        <v>9409</v>
      </c>
      <c r="E9418" s="17">
        <v>43953</v>
      </c>
      <c r="F9418" s="97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8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25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7">
        <f t="shared" si="673"/>
        <v>9410</v>
      </c>
      <c r="E9419" s="17">
        <v>43953</v>
      </c>
      <c r="F9419" s="97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8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25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7">
        <f t="shared" si="673"/>
        <v>9411</v>
      </c>
      <c r="E9420" s="17">
        <v>43953</v>
      </c>
      <c r="F9420" s="97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8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25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7">
        <f t="shared" si="673"/>
        <v>9412</v>
      </c>
      <c r="E9421" s="17">
        <v>43953</v>
      </c>
      <c r="F9421" s="97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8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25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7">
        <f t="shared" si="673"/>
        <v>9413</v>
      </c>
      <c r="E9422" s="17">
        <v>43953</v>
      </c>
      <c r="F9422" s="97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8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25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7">
        <f t="shared" si="673"/>
        <v>9414</v>
      </c>
      <c r="E9423" s="17">
        <v>43953</v>
      </c>
      <c r="F9423" s="97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8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25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7">
        <f t="shared" si="673"/>
        <v>9415</v>
      </c>
      <c r="E9424" s="17">
        <v>43953</v>
      </c>
      <c r="F9424" s="97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8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25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7">
        <f t="shared" si="673"/>
        <v>9416</v>
      </c>
      <c r="E9425" s="17">
        <v>43953</v>
      </c>
      <c r="F9425" s="97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8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25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7">
        <f t="shared" si="673"/>
        <v>9417</v>
      </c>
      <c r="E9426" s="17">
        <v>43953</v>
      </c>
      <c r="F9426" s="97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8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25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7">
        <f t="shared" si="673"/>
        <v>9418</v>
      </c>
      <c r="E9427" s="17">
        <v>43953</v>
      </c>
      <c r="F9427" s="97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8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25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7">
        <f t="shared" si="673"/>
        <v>9419</v>
      </c>
      <c r="E9428" s="17">
        <v>43953</v>
      </c>
      <c r="F9428" s="97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8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25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7">
        <f t="shared" si="673"/>
        <v>9420</v>
      </c>
      <c r="E9429" s="17">
        <v>43953</v>
      </c>
      <c r="F9429" s="97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8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25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7">
        <f t="shared" si="673"/>
        <v>9421</v>
      </c>
      <c r="E9430" s="17">
        <v>43953</v>
      </c>
      <c r="F9430" s="97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8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25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7">
        <f t="shared" si="673"/>
        <v>9422</v>
      </c>
      <c r="E9431" s="17">
        <v>43953</v>
      </c>
      <c r="F9431" s="97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8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25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7">
        <f t="shared" si="673"/>
        <v>9423</v>
      </c>
      <c r="E9432" s="17">
        <v>43953</v>
      </c>
      <c r="F9432" s="97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8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25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7">
        <f t="shared" si="673"/>
        <v>9424</v>
      </c>
      <c r="E9433" s="17">
        <v>43953</v>
      </c>
      <c r="F9433" s="97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8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25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7">
        <f t="shared" si="673"/>
        <v>9425</v>
      </c>
      <c r="E9434" s="17">
        <v>43953</v>
      </c>
      <c r="F9434" s="97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8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25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7">
        <f t="shared" si="673"/>
        <v>9426</v>
      </c>
      <c r="E9435" s="17">
        <v>43953</v>
      </c>
      <c r="F9435" s="97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8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25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7">
        <f t="shared" si="673"/>
        <v>9427</v>
      </c>
      <c r="E9436" s="17">
        <v>43953</v>
      </c>
      <c r="F9436" s="97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8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25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7">
        <f t="shared" si="673"/>
        <v>9428</v>
      </c>
      <c r="E9437" s="17">
        <v>43953</v>
      </c>
      <c r="F9437" s="97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8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25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7">
        <f t="shared" si="673"/>
        <v>9429</v>
      </c>
      <c r="E9438" s="17">
        <v>43953</v>
      </c>
      <c r="F9438" s="97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8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25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7">
        <f t="shared" si="673"/>
        <v>9430</v>
      </c>
      <c r="E9439" s="17">
        <v>43953</v>
      </c>
      <c r="F9439" s="97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8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25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7">
        <f t="shared" si="673"/>
        <v>9431</v>
      </c>
      <c r="E9440" s="17">
        <v>43953</v>
      </c>
      <c r="F9440" s="97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8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25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7">
        <f t="shared" si="673"/>
        <v>9432</v>
      </c>
      <c r="E9441" s="17">
        <v>43953</v>
      </c>
      <c r="F9441" s="97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8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25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7">
        <f t="shared" si="673"/>
        <v>9433</v>
      </c>
      <c r="E9442" s="17">
        <v>43953</v>
      </c>
      <c r="F9442" s="97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8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25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7">
        <f t="shared" si="673"/>
        <v>9434</v>
      </c>
      <c r="E9443" s="17">
        <v>43953</v>
      </c>
      <c r="F9443" s="97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8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25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7">
        <f t="shared" si="673"/>
        <v>9435</v>
      </c>
      <c r="E9444" s="17">
        <v>43953</v>
      </c>
      <c r="F9444" s="97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8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25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7">
        <f t="shared" si="673"/>
        <v>9436</v>
      </c>
      <c r="E9445" s="17">
        <v>43953</v>
      </c>
      <c r="F9445" s="97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8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25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7">
        <f t="shared" si="673"/>
        <v>9437</v>
      </c>
      <c r="E9446" s="17">
        <v>43953</v>
      </c>
      <c r="F9446" s="97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8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25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7">
        <f t="shared" si="673"/>
        <v>9438</v>
      </c>
      <c r="E9447" s="17">
        <v>43953</v>
      </c>
      <c r="F9447" s="97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8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25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7">
        <f t="shared" si="673"/>
        <v>9439</v>
      </c>
      <c r="E9448" s="17">
        <v>43953</v>
      </c>
      <c r="F9448" s="97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8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25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7">
        <f t="shared" si="673"/>
        <v>9440</v>
      </c>
      <c r="E9449" s="17">
        <v>43953</v>
      </c>
      <c r="F9449" s="97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8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25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7">
        <f t="shared" si="673"/>
        <v>9441</v>
      </c>
      <c r="E9450" s="17">
        <v>43953</v>
      </c>
      <c r="F9450" s="97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8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25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7">
        <f t="shared" si="673"/>
        <v>9442</v>
      </c>
      <c r="E9451" s="17">
        <v>43953</v>
      </c>
      <c r="F9451" s="97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8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25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7">
        <f t="shared" si="673"/>
        <v>9443</v>
      </c>
      <c r="E9452" s="17">
        <v>43953</v>
      </c>
      <c r="F9452" s="97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8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25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7">
        <f t="shared" si="673"/>
        <v>9444</v>
      </c>
      <c r="E9453" s="17">
        <v>43953</v>
      </c>
      <c r="F9453" s="97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8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25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7">
        <f t="shared" si="673"/>
        <v>9445</v>
      </c>
      <c r="E9454" s="17">
        <v>43953</v>
      </c>
      <c r="F9454" s="97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8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25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7">
        <f t="shared" si="673"/>
        <v>9446</v>
      </c>
      <c r="E9455" s="17">
        <v>43953</v>
      </c>
      <c r="F9455" s="97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8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25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7">
        <f t="shared" si="673"/>
        <v>9447</v>
      </c>
      <c r="E9456" s="17">
        <v>43953</v>
      </c>
      <c r="F9456" s="97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8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25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7">
        <f t="shared" si="673"/>
        <v>9448</v>
      </c>
      <c r="E9457" s="17">
        <v>43953</v>
      </c>
      <c r="F9457" s="97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8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25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7">
        <f t="shared" si="673"/>
        <v>9449</v>
      </c>
      <c r="E9458" s="17">
        <v>43953</v>
      </c>
      <c r="F9458" s="97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8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25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7">
        <f t="shared" si="673"/>
        <v>9450</v>
      </c>
      <c r="E9459" s="17">
        <v>43953</v>
      </c>
      <c r="F9459" s="97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8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25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7">
        <f t="shared" si="673"/>
        <v>9451</v>
      </c>
      <c r="E9460" s="17">
        <v>43953</v>
      </c>
      <c r="F9460" s="97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8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25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7">
        <f t="shared" si="673"/>
        <v>9452</v>
      </c>
      <c r="E9461" s="17">
        <v>43953</v>
      </c>
      <c r="F9461" s="97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8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25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7">
        <f t="shared" si="673"/>
        <v>9453</v>
      </c>
      <c r="E9462" s="17">
        <v>43953</v>
      </c>
      <c r="F9462" s="97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8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25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7">
        <f t="shared" si="673"/>
        <v>9454</v>
      </c>
      <c r="E9463" s="17">
        <v>43953</v>
      </c>
      <c r="F9463" s="97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8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25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7">
        <f t="shared" si="673"/>
        <v>9455</v>
      </c>
      <c r="E9464" s="17">
        <v>43953</v>
      </c>
      <c r="F9464" s="97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8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25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7">
        <f t="shared" si="673"/>
        <v>9456</v>
      </c>
      <c r="E9465" s="17">
        <v>43953</v>
      </c>
      <c r="F9465" s="97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8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25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7">
        <f t="shared" si="673"/>
        <v>9457</v>
      </c>
      <c r="E9466" s="17">
        <v>43953</v>
      </c>
      <c r="F9466" s="97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8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25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7">
        <f t="shared" si="673"/>
        <v>9458</v>
      </c>
      <c r="E9467" s="17">
        <v>43953</v>
      </c>
      <c r="F9467" s="97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8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25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7">
        <f t="shared" si="673"/>
        <v>9459</v>
      </c>
      <c r="E9468" s="17">
        <v>43953</v>
      </c>
      <c r="F9468" s="97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8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25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7">
        <f t="shared" si="673"/>
        <v>9460</v>
      </c>
      <c r="E9469" s="17">
        <v>43953</v>
      </c>
      <c r="F9469" s="97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8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25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7">
        <f t="shared" si="673"/>
        <v>9461</v>
      </c>
      <c r="E9470" s="17">
        <v>43953</v>
      </c>
      <c r="F9470" s="97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8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25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7">
        <f t="shared" si="673"/>
        <v>9462</v>
      </c>
      <c r="E9471" s="17">
        <v>43953</v>
      </c>
      <c r="F9471" s="97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8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25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7">
        <f t="shared" si="673"/>
        <v>9463</v>
      </c>
      <c r="E9472" s="17">
        <v>43953</v>
      </c>
      <c r="F9472" s="97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8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25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7">
        <f t="shared" ref="D9473:D9536" si="677">+D9472+1</f>
        <v>9464</v>
      </c>
      <c r="E9473" s="17">
        <v>43953</v>
      </c>
      <c r="F9473" s="97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8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25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7">
        <f t="shared" si="677"/>
        <v>9465</v>
      </c>
      <c r="E9474" s="17">
        <v>43953</v>
      </c>
      <c r="F9474" s="97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8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25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7">
        <f t="shared" si="677"/>
        <v>9466</v>
      </c>
      <c r="E9475" s="17">
        <v>43953</v>
      </c>
      <c r="F9475" s="97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8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25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7">
        <f t="shared" si="677"/>
        <v>9467</v>
      </c>
      <c r="E9476" s="17">
        <v>43953</v>
      </c>
      <c r="F9476" s="97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8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25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7">
        <f t="shared" si="677"/>
        <v>9468</v>
      </c>
      <c r="E9477" s="17">
        <v>43953</v>
      </c>
      <c r="F9477" s="97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8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25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7">
        <f t="shared" si="677"/>
        <v>9469</v>
      </c>
      <c r="E9478" s="17">
        <v>43953</v>
      </c>
      <c r="F9478" s="97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8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25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7">
        <f t="shared" si="677"/>
        <v>9470</v>
      </c>
      <c r="E9479" s="17">
        <v>43953</v>
      </c>
      <c r="F9479" s="97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8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25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7">
        <f t="shared" si="677"/>
        <v>9471</v>
      </c>
      <c r="E9480" s="17">
        <v>43953</v>
      </c>
      <c r="F9480" s="97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8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25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7">
        <f t="shared" si="677"/>
        <v>9472</v>
      </c>
      <c r="E9481" s="17">
        <v>43953</v>
      </c>
      <c r="F9481" s="97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8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25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7">
        <f t="shared" si="677"/>
        <v>9473</v>
      </c>
      <c r="E9482" s="17">
        <v>43953</v>
      </c>
      <c r="F9482" s="97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8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25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7">
        <f t="shared" si="677"/>
        <v>9474</v>
      </c>
      <c r="E9483" s="17">
        <v>43953</v>
      </c>
      <c r="F9483" s="97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8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25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7">
        <f t="shared" si="677"/>
        <v>9475</v>
      </c>
      <c r="E9484" s="17">
        <v>43953</v>
      </c>
      <c r="F9484" s="97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8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25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7">
        <f t="shared" si="677"/>
        <v>9476</v>
      </c>
      <c r="E9485" s="17">
        <v>43953</v>
      </c>
      <c r="F9485" s="97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8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25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7">
        <f t="shared" si="677"/>
        <v>9477</v>
      </c>
      <c r="E9486" s="17">
        <v>43953</v>
      </c>
      <c r="F9486" s="97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8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25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7">
        <f t="shared" si="677"/>
        <v>9478</v>
      </c>
      <c r="E9487" s="17">
        <v>43953</v>
      </c>
      <c r="F9487" s="97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8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25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7">
        <f t="shared" si="677"/>
        <v>9479</v>
      </c>
      <c r="E9488" s="17">
        <v>43953</v>
      </c>
      <c r="F9488" s="97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8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25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7">
        <f t="shared" si="677"/>
        <v>9480</v>
      </c>
      <c r="E9489" s="17">
        <v>43953</v>
      </c>
      <c r="F9489" s="97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8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25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7">
        <f t="shared" si="677"/>
        <v>9481</v>
      </c>
      <c r="E9490" s="17">
        <v>43953</v>
      </c>
      <c r="F9490" s="97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8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25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7">
        <f t="shared" si="677"/>
        <v>9482</v>
      </c>
      <c r="E9491" s="17">
        <v>43953</v>
      </c>
      <c r="F9491" s="97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8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25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7">
        <f t="shared" si="677"/>
        <v>9483</v>
      </c>
      <c r="E9492" s="17">
        <v>43953</v>
      </c>
      <c r="F9492" s="97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8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25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7">
        <f t="shared" si="677"/>
        <v>9484</v>
      </c>
      <c r="E9493" s="17">
        <v>43953</v>
      </c>
      <c r="F9493" s="97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8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25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7">
        <f t="shared" si="677"/>
        <v>9485</v>
      </c>
      <c r="E9494" s="17">
        <v>43953</v>
      </c>
      <c r="F9494" s="97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8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25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7">
        <f t="shared" si="677"/>
        <v>9486</v>
      </c>
      <c r="E9495" s="17">
        <v>43953</v>
      </c>
      <c r="F9495" s="97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8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25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7">
        <f t="shared" si="677"/>
        <v>9487</v>
      </c>
      <c r="E9496" s="17">
        <v>43953</v>
      </c>
      <c r="F9496" s="97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8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25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7">
        <f t="shared" si="677"/>
        <v>9488</v>
      </c>
      <c r="E9497" s="17">
        <v>43953</v>
      </c>
      <c r="F9497" s="97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8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25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7">
        <f t="shared" si="677"/>
        <v>9489</v>
      </c>
      <c r="E9498" s="17">
        <v>43953</v>
      </c>
      <c r="F9498" s="97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8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25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7">
        <f t="shared" si="677"/>
        <v>9490</v>
      </c>
      <c r="E9499" s="17">
        <v>43953</v>
      </c>
      <c r="F9499" s="97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8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25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7">
        <f t="shared" si="677"/>
        <v>9491</v>
      </c>
      <c r="E9500" s="17">
        <v>43953</v>
      </c>
      <c r="F9500" s="97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8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25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7">
        <f t="shared" si="677"/>
        <v>9492</v>
      </c>
      <c r="E9501" s="17">
        <v>43953</v>
      </c>
      <c r="F9501" s="97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8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25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7">
        <f t="shared" si="677"/>
        <v>9493</v>
      </c>
      <c r="E9502" s="17">
        <v>43953</v>
      </c>
      <c r="F9502" s="97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8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25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7">
        <f t="shared" si="677"/>
        <v>9494</v>
      </c>
      <c r="E9503" s="17">
        <v>43953</v>
      </c>
      <c r="F9503" s="97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8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25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7">
        <f t="shared" si="677"/>
        <v>9495</v>
      </c>
      <c r="E9504" s="17">
        <v>43953</v>
      </c>
      <c r="F9504" s="97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8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25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7">
        <f t="shared" si="677"/>
        <v>9496</v>
      </c>
      <c r="E9505" s="17">
        <v>43953</v>
      </c>
      <c r="F9505" s="97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8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25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7">
        <f t="shared" si="677"/>
        <v>9497</v>
      </c>
      <c r="E9506" s="17">
        <v>43953</v>
      </c>
      <c r="F9506" s="97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8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25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7">
        <f t="shared" si="677"/>
        <v>9498</v>
      </c>
      <c r="E9507" s="17">
        <v>43953</v>
      </c>
      <c r="F9507" s="97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8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25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7">
        <f t="shared" si="677"/>
        <v>9499</v>
      </c>
      <c r="E9508" s="17">
        <v>43953</v>
      </c>
      <c r="F9508" s="97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8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25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7">
        <f t="shared" si="677"/>
        <v>9500</v>
      </c>
      <c r="E9509" s="17">
        <v>43953</v>
      </c>
      <c r="F9509" s="97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8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25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7">
        <f t="shared" si="677"/>
        <v>9501</v>
      </c>
      <c r="E9510" s="17">
        <v>43953</v>
      </c>
      <c r="F9510" s="97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8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25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7">
        <f t="shared" si="677"/>
        <v>9502</v>
      </c>
      <c r="E9511" s="17">
        <v>43953</v>
      </c>
      <c r="F9511" s="97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8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25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7">
        <f t="shared" si="677"/>
        <v>9503</v>
      </c>
      <c r="E9512" s="17">
        <v>43953</v>
      </c>
      <c r="F9512" s="97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8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25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7">
        <f t="shared" si="677"/>
        <v>9504</v>
      </c>
      <c r="E9513" s="17">
        <v>43953</v>
      </c>
      <c r="F9513" s="97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8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25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7">
        <f t="shared" si="677"/>
        <v>9505</v>
      </c>
      <c r="E9514" s="17">
        <v>43953</v>
      </c>
      <c r="F9514" s="97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8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25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7">
        <f t="shared" si="677"/>
        <v>9506</v>
      </c>
      <c r="E9515" s="17">
        <v>43953</v>
      </c>
      <c r="F9515" s="97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8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25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7">
        <f t="shared" si="677"/>
        <v>9507</v>
      </c>
      <c r="E9516" s="17">
        <v>43953</v>
      </c>
      <c r="F9516" s="97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8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25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7">
        <f t="shared" si="677"/>
        <v>9508</v>
      </c>
      <c r="E9517" s="17">
        <v>43953</v>
      </c>
      <c r="F9517" s="97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8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25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7">
        <f t="shared" si="677"/>
        <v>9509</v>
      </c>
      <c r="E9518" s="17">
        <v>43953</v>
      </c>
      <c r="F9518" s="97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8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25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7">
        <f t="shared" si="677"/>
        <v>9510</v>
      </c>
      <c r="E9519" s="17">
        <v>43953</v>
      </c>
      <c r="F9519" s="97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8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25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7">
        <f t="shared" si="677"/>
        <v>9511</v>
      </c>
      <c r="E9520" s="17">
        <v>43953</v>
      </c>
      <c r="F9520" s="97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8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25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7">
        <f t="shared" si="677"/>
        <v>9512</v>
      </c>
      <c r="E9521" s="17">
        <v>43953</v>
      </c>
      <c r="F9521" s="97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8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25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7">
        <f t="shared" si="677"/>
        <v>9513</v>
      </c>
      <c r="E9522" s="17">
        <v>43953</v>
      </c>
      <c r="F9522" s="97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8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25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7">
        <f t="shared" si="677"/>
        <v>9514</v>
      </c>
      <c r="E9523" s="17">
        <v>43953</v>
      </c>
      <c r="F9523" s="97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8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25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7">
        <f t="shared" si="677"/>
        <v>9515</v>
      </c>
      <c r="E9524" s="17">
        <v>43953</v>
      </c>
      <c r="F9524" s="97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8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25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7">
        <f t="shared" si="677"/>
        <v>9516</v>
      </c>
      <c r="E9525" s="17">
        <v>43953</v>
      </c>
      <c r="F9525" s="97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8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25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7">
        <f t="shared" si="677"/>
        <v>9517</v>
      </c>
      <c r="E9526" s="17">
        <v>43953</v>
      </c>
      <c r="F9526" s="97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8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25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7">
        <f t="shared" si="677"/>
        <v>9518</v>
      </c>
      <c r="E9527" s="17">
        <v>43953</v>
      </c>
      <c r="F9527" s="97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8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25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7">
        <f t="shared" si="677"/>
        <v>9519</v>
      </c>
      <c r="E9528" s="17">
        <v>43953</v>
      </c>
      <c r="F9528" s="97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8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25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7">
        <f t="shared" si="677"/>
        <v>9520</v>
      </c>
      <c r="E9529" s="17">
        <v>43953</v>
      </c>
      <c r="F9529" s="97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8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25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7">
        <f t="shared" si="677"/>
        <v>9521</v>
      </c>
      <c r="E9530" s="17">
        <v>43953</v>
      </c>
      <c r="F9530" s="97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8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25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7">
        <f t="shared" si="677"/>
        <v>9522</v>
      </c>
      <c r="E9531" s="17">
        <v>43953</v>
      </c>
      <c r="F9531" s="97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8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25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7">
        <f t="shared" si="677"/>
        <v>9523</v>
      </c>
      <c r="E9532" s="17">
        <v>43953</v>
      </c>
      <c r="F9532" s="97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8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25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7">
        <f t="shared" si="677"/>
        <v>9524</v>
      </c>
      <c r="E9533" s="17">
        <v>43953</v>
      </c>
      <c r="F9533" s="97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8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25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7">
        <f t="shared" si="677"/>
        <v>9525</v>
      </c>
      <c r="E9534" s="17">
        <v>43953</v>
      </c>
      <c r="F9534" s="97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8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25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7">
        <f t="shared" si="677"/>
        <v>9526</v>
      </c>
      <c r="E9535" s="17">
        <v>43953</v>
      </c>
      <c r="F9535" s="97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8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25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7">
        <f t="shared" si="677"/>
        <v>9527</v>
      </c>
      <c r="E9536" s="17">
        <v>43953</v>
      </c>
      <c r="F9536" s="97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8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25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7">
        <f t="shared" ref="D9537:D9581" si="681">+D9536+1</f>
        <v>9528</v>
      </c>
      <c r="E9537" s="17">
        <v>43953</v>
      </c>
      <c r="F9537" s="97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8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581" si="682">+P9536</f>
        <v>CHILE</v>
      </c>
    </row>
    <row r="9538" spans="1:16" x14ac:dyDescent="0.25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7">
        <f t="shared" si="681"/>
        <v>9529</v>
      </c>
      <c r="E9538" s="17">
        <v>43953</v>
      </c>
      <c r="F9538" s="97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8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25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7">
        <f t="shared" si="681"/>
        <v>9530</v>
      </c>
      <c r="E9539" s="17">
        <v>43953</v>
      </c>
      <c r="F9539" s="97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8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25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7">
        <f t="shared" si="681"/>
        <v>9531</v>
      </c>
      <c r="E9540" s="17">
        <v>43953</v>
      </c>
      <c r="F9540" s="97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8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25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7">
        <f t="shared" si="681"/>
        <v>9532</v>
      </c>
      <c r="E9541" s="17">
        <v>43953</v>
      </c>
      <c r="F9541" s="97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8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25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7">
        <f t="shared" si="681"/>
        <v>9533</v>
      </c>
      <c r="E9542" s="17">
        <v>43953</v>
      </c>
      <c r="F9542" s="97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8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25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7">
        <f t="shared" si="681"/>
        <v>9534</v>
      </c>
      <c r="E9543" s="17">
        <v>43953</v>
      </c>
      <c r="F9543" s="97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8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25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7">
        <f t="shared" si="681"/>
        <v>9535</v>
      </c>
      <c r="E9544" s="17">
        <v>43953</v>
      </c>
      <c r="F9544" s="97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8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25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7">
        <f t="shared" si="681"/>
        <v>9536</v>
      </c>
      <c r="E9545" s="17">
        <v>43953</v>
      </c>
      <c r="F9545" s="97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8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25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7">
        <f t="shared" si="681"/>
        <v>9537</v>
      </c>
      <c r="E9546" s="17">
        <v>43953</v>
      </c>
      <c r="F9546" s="97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8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25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7">
        <f t="shared" si="681"/>
        <v>9538</v>
      </c>
      <c r="E9547" s="17">
        <v>43953</v>
      </c>
      <c r="F9547" s="97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8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25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7">
        <f t="shared" si="681"/>
        <v>9539</v>
      </c>
      <c r="E9548" s="17">
        <v>43953</v>
      </c>
      <c r="F9548" s="97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8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25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7">
        <f t="shared" si="681"/>
        <v>9540</v>
      </c>
      <c r="E9549" s="17">
        <v>43953</v>
      </c>
      <c r="F9549" s="97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8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25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7">
        <f t="shared" si="681"/>
        <v>9541</v>
      </c>
      <c r="E9550" s="17">
        <v>43953</v>
      </c>
      <c r="F9550" s="97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8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25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7">
        <f t="shared" si="681"/>
        <v>9542</v>
      </c>
      <c r="E9551" s="17">
        <v>43953</v>
      </c>
      <c r="F9551" s="97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8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25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7">
        <f t="shared" si="681"/>
        <v>9543</v>
      </c>
      <c r="E9552" s="17">
        <v>43953</v>
      </c>
      <c r="F9552" s="97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8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25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7">
        <f t="shared" si="681"/>
        <v>9544</v>
      </c>
      <c r="E9553" s="17">
        <v>43953</v>
      </c>
      <c r="F9553" s="97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8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25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7">
        <f t="shared" si="681"/>
        <v>9545</v>
      </c>
      <c r="E9554" s="17">
        <v>43953</v>
      </c>
      <c r="F9554" s="97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8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25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7">
        <f t="shared" si="681"/>
        <v>9546</v>
      </c>
      <c r="E9555" s="17">
        <v>43953</v>
      </c>
      <c r="F9555" s="97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8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25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7">
        <f t="shared" si="681"/>
        <v>9547</v>
      </c>
      <c r="E9556" s="17">
        <v>43953</v>
      </c>
      <c r="F9556" s="97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8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25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7">
        <f t="shared" si="681"/>
        <v>9548</v>
      </c>
      <c r="E9557" s="17">
        <v>43953</v>
      </c>
      <c r="F9557" s="97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8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25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7">
        <f t="shared" si="681"/>
        <v>9549</v>
      </c>
      <c r="E9558" s="17">
        <v>43953</v>
      </c>
      <c r="F9558" s="97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8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25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7">
        <f t="shared" si="681"/>
        <v>9550</v>
      </c>
      <c r="E9559" s="17">
        <v>43953</v>
      </c>
      <c r="F9559" s="97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8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25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7">
        <f t="shared" si="681"/>
        <v>9551</v>
      </c>
      <c r="E9560" s="17">
        <v>43953</v>
      </c>
      <c r="F9560" s="97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8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25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7">
        <f t="shared" si="681"/>
        <v>9552</v>
      </c>
      <c r="E9561" s="17">
        <v>43953</v>
      </c>
      <c r="F9561" s="97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8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25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7">
        <f t="shared" si="681"/>
        <v>9553</v>
      </c>
      <c r="E9562" s="17">
        <v>43953</v>
      </c>
      <c r="F9562" s="97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8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25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7">
        <f t="shared" si="681"/>
        <v>9554</v>
      </c>
      <c r="E9563" s="17">
        <v>43953</v>
      </c>
      <c r="F9563" s="97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8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25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7">
        <f t="shared" si="681"/>
        <v>9555</v>
      </c>
      <c r="E9564" s="17">
        <v>43953</v>
      </c>
      <c r="F9564" s="97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8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25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7">
        <f t="shared" si="681"/>
        <v>9556</v>
      </c>
      <c r="E9565" s="17">
        <v>43953</v>
      </c>
      <c r="F9565" s="97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8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25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7">
        <f t="shared" si="681"/>
        <v>9557</v>
      </c>
      <c r="E9566" s="17">
        <v>43953</v>
      </c>
      <c r="F9566" s="97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8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25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7">
        <f t="shared" si="681"/>
        <v>9558</v>
      </c>
      <c r="E9567" s="17">
        <v>43953</v>
      </c>
      <c r="F9567" s="97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8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25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7">
        <f t="shared" si="681"/>
        <v>9559</v>
      </c>
      <c r="E9568" s="17">
        <v>43953</v>
      </c>
      <c r="F9568" s="97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8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25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7">
        <f t="shared" si="681"/>
        <v>9560</v>
      </c>
      <c r="E9569" s="17">
        <v>43953</v>
      </c>
      <c r="F9569" s="97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8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25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7">
        <f t="shared" si="681"/>
        <v>9561</v>
      </c>
      <c r="E9570" s="17">
        <v>43953</v>
      </c>
      <c r="F9570" s="97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8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25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7">
        <f t="shared" si="681"/>
        <v>9562</v>
      </c>
      <c r="E9571" s="17">
        <v>43953</v>
      </c>
      <c r="F9571" s="97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8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25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7">
        <f t="shared" si="681"/>
        <v>9563</v>
      </c>
      <c r="E9572" s="17">
        <v>43953</v>
      </c>
      <c r="F9572" s="97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8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25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7">
        <f t="shared" si="681"/>
        <v>9564</v>
      </c>
      <c r="E9573" s="17">
        <v>43953</v>
      </c>
      <c r="F9573" s="97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8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25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7">
        <f t="shared" si="681"/>
        <v>9565</v>
      </c>
      <c r="E9574" s="17">
        <v>43953</v>
      </c>
      <c r="F9574" s="97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8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25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7">
        <f t="shared" si="681"/>
        <v>9566</v>
      </c>
      <c r="E9575" s="17">
        <v>43953</v>
      </c>
      <c r="F9575" s="97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8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25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7">
        <f t="shared" si="681"/>
        <v>9567</v>
      </c>
      <c r="E9576" s="17">
        <v>43953</v>
      </c>
      <c r="F9576" s="97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8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25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7">
        <f t="shared" si="681"/>
        <v>9568</v>
      </c>
      <c r="E9577" s="17">
        <v>43953</v>
      </c>
      <c r="F9577" s="97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8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25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7">
        <f t="shared" si="681"/>
        <v>9569</v>
      </c>
      <c r="E9578" s="17">
        <v>43953</v>
      </c>
      <c r="F9578" s="97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8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25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7">
        <f t="shared" si="681"/>
        <v>9570</v>
      </c>
      <c r="E9579" s="17">
        <v>43953</v>
      </c>
      <c r="F9579" s="97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8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25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7">
        <f t="shared" si="681"/>
        <v>9571</v>
      </c>
      <c r="E9580" s="17">
        <v>43953</v>
      </c>
      <c r="F9580" s="97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8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25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7">
        <f t="shared" si="681"/>
        <v>9572</v>
      </c>
      <c r="E9581" s="17">
        <v>43953</v>
      </c>
      <c r="F9581" s="97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8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</sheetData>
  <conditionalFormatting sqref="I10:I9581">
    <cfRule type="cellIs" dxfId="29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3" sqref="K13"/>
    </sheetView>
  </sheetViews>
  <sheetFormatPr baseColWidth="10" defaultColWidth="11.42578125" defaultRowHeight="15" x14ac:dyDescent="0.25"/>
  <cols>
    <col min="1" max="1" width="17.5703125" bestFit="1" customWidth="1"/>
    <col min="2" max="2" width="14.42578125" bestFit="1" customWidth="1"/>
    <col min="3" max="5" width="4.5703125" customWidth="1"/>
    <col min="6" max="6" width="17.5703125" bestFit="1" customWidth="1"/>
    <col min="7" max="7" width="14.42578125" bestFit="1" customWidth="1"/>
    <col min="8" max="10" width="5.42578125" customWidth="1"/>
    <col min="11" max="11" width="17.5703125" bestFit="1" customWidth="1"/>
    <col min="12" max="12" width="14.42578125" bestFit="1" customWidth="1"/>
  </cols>
  <sheetData>
    <row r="9" spans="1:12" x14ac:dyDescent="0.25">
      <c r="A9" s="98" t="s">
        <v>432</v>
      </c>
      <c r="B9" s="98"/>
      <c r="F9" s="99" t="s">
        <v>433</v>
      </c>
      <c r="G9" s="99"/>
      <c r="K9" s="100" t="s">
        <v>434</v>
      </c>
      <c r="L9" s="100"/>
    </row>
    <row r="10" spans="1:12" x14ac:dyDescent="0.25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25">
      <c r="A11" s="3" t="s">
        <v>76</v>
      </c>
      <c r="B11" s="30">
        <v>657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25">
      <c r="A12" s="3" t="s">
        <v>356</v>
      </c>
      <c r="B12" s="30">
        <v>307</v>
      </c>
      <c r="F12" s="3" t="s">
        <v>356</v>
      </c>
      <c r="G12" s="30">
        <v>4</v>
      </c>
      <c r="K12" s="3" t="s">
        <v>391</v>
      </c>
      <c r="L12" s="30">
        <v>1</v>
      </c>
    </row>
    <row r="13" spans="1:12" x14ac:dyDescent="0.25">
      <c r="A13" s="3" t="s">
        <v>393</v>
      </c>
      <c r="B13" s="30">
        <v>56</v>
      </c>
      <c r="F13" s="3" t="s">
        <v>388</v>
      </c>
      <c r="G13" s="30">
        <v>7</v>
      </c>
      <c r="K13" s="3" t="s">
        <v>437</v>
      </c>
      <c r="L13" s="30">
        <v>9569</v>
      </c>
    </row>
    <row r="14" spans="1:12" x14ac:dyDescent="0.25">
      <c r="A14" s="3" t="s">
        <v>438</v>
      </c>
      <c r="B14" s="30">
        <v>7</v>
      </c>
      <c r="F14" s="3" t="s">
        <v>55</v>
      </c>
      <c r="G14" s="30">
        <v>36</v>
      </c>
      <c r="K14" s="3" t="s">
        <v>439</v>
      </c>
      <c r="L14" s="30">
        <v>9572</v>
      </c>
    </row>
    <row r="15" spans="1:12" x14ac:dyDescent="0.25">
      <c r="A15" s="3" t="s">
        <v>388</v>
      </c>
      <c r="B15" s="30">
        <v>723</v>
      </c>
      <c r="F15" s="3" t="s">
        <v>391</v>
      </c>
      <c r="G15" s="30">
        <v>10</v>
      </c>
    </row>
    <row r="16" spans="1:12" x14ac:dyDescent="0.25">
      <c r="A16" s="3" t="s">
        <v>81</v>
      </c>
      <c r="B16" s="30">
        <v>75</v>
      </c>
      <c r="F16" s="3" t="s">
        <v>390</v>
      </c>
      <c r="G16" s="30">
        <v>4</v>
      </c>
    </row>
    <row r="17" spans="1:7" x14ac:dyDescent="0.25">
      <c r="A17" s="3" t="s">
        <v>55</v>
      </c>
      <c r="B17" s="30">
        <v>1301</v>
      </c>
      <c r="F17" s="3" t="s">
        <v>392</v>
      </c>
      <c r="G17" s="30">
        <v>11</v>
      </c>
    </row>
    <row r="18" spans="1:7" x14ac:dyDescent="0.25">
      <c r="A18" s="3" t="s">
        <v>391</v>
      </c>
      <c r="B18" s="30">
        <v>512</v>
      </c>
      <c r="F18" s="3" t="s">
        <v>360</v>
      </c>
      <c r="G18" s="30">
        <v>13</v>
      </c>
    </row>
    <row r="19" spans="1:7" x14ac:dyDescent="0.25">
      <c r="A19" s="3" t="s">
        <v>390</v>
      </c>
      <c r="B19" s="30">
        <v>196</v>
      </c>
      <c r="F19" s="3" t="s">
        <v>385</v>
      </c>
      <c r="G19" s="30">
        <v>122</v>
      </c>
    </row>
    <row r="20" spans="1:7" x14ac:dyDescent="0.25">
      <c r="A20" s="3" t="s">
        <v>392</v>
      </c>
      <c r="B20" s="30">
        <v>752</v>
      </c>
      <c r="F20" s="3" t="s">
        <v>387</v>
      </c>
      <c r="G20" s="30">
        <v>16</v>
      </c>
    </row>
    <row r="21" spans="1:7" x14ac:dyDescent="0.25">
      <c r="A21" s="3" t="s">
        <v>360</v>
      </c>
      <c r="B21" s="30">
        <v>397</v>
      </c>
      <c r="F21" s="3" t="s">
        <v>440</v>
      </c>
      <c r="G21" s="30">
        <v>3</v>
      </c>
    </row>
    <row r="22" spans="1:7" x14ac:dyDescent="0.25">
      <c r="A22" s="3" t="s">
        <v>385</v>
      </c>
      <c r="B22" s="30">
        <v>11665</v>
      </c>
      <c r="F22" s="3" t="s">
        <v>379</v>
      </c>
      <c r="G22" s="30">
        <v>1</v>
      </c>
    </row>
    <row r="23" spans="1:7" x14ac:dyDescent="0.25">
      <c r="A23" s="3" t="s">
        <v>387</v>
      </c>
      <c r="B23" s="30">
        <v>847</v>
      </c>
      <c r="F23" s="3" t="s">
        <v>107</v>
      </c>
      <c r="G23" s="30">
        <v>13</v>
      </c>
    </row>
    <row r="24" spans="1:7" x14ac:dyDescent="0.25">
      <c r="A24" s="3" t="s">
        <v>440</v>
      </c>
      <c r="B24" s="30">
        <v>118</v>
      </c>
      <c r="F24" s="3" t="s">
        <v>439</v>
      </c>
      <c r="G24" s="30">
        <v>247</v>
      </c>
    </row>
    <row r="25" spans="1:7" x14ac:dyDescent="0.25">
      <c r="A25" s="3" t="s">
        <v>379</v>
      </c>
      <c r="B25" s="30">
        <v>208</v>
      </c>
    </row>
    <row r="26" spans="1:7" x14ac:dyDescent="0.25">
      <c r="A26" s="3" t="s">
        <v>107</v>
      </c>
      <c r="B26" s="30">
        <v>614</v>
      </c>
    </row>
    <row r="27" spans="1:7" x14ac:dyDescent="0.25">
      <c r="A27" s="3" t="s">
        <v>439</v>
      </c>
      <c r="B27" s="30">
        <v>18435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202" workbookViewId="0">
      <selection activeCell="L11" sqref="L11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226" workbookViewId="0">
      <selection activeCell="K109" sqref="K109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25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25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25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25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25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25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25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25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25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25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25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25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25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25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25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25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25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25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25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25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25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25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25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25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25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25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25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25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25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25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25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25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25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25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25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25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25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25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25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25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25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25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25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25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25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25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25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25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25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25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25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25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25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25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25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25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25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25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25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25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25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25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25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25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25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25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25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25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25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25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25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25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25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25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25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25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25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25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25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25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25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25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25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25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25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25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25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25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25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25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25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25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25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25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25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25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25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25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25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25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25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25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25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25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25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25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25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25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25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25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25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25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25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25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25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25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25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25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25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25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25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25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25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25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25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25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25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25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25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25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25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25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25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25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25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25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25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25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25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25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25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25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25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25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25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25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25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25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25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25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25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25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25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25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25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25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25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25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25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25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25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25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25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25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25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25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25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25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25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25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25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25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25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25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25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25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25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25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25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25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25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25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25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25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25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25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25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25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25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25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25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25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25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25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25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25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25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25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25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25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25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25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25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25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25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25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25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25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25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25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25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25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25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25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25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25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25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25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25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25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25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25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25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25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25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25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25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25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25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25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25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25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25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25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25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25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25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25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25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25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25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25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25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25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25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25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25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25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25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25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25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25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25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25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25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25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25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25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25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25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25">
      <c r="K351" s="36">
        <v>43909</v>
      </c>
      <c r="L351" t="s">
        <v>440</v>
      </c>
      <c r="M351" t="s">
        <v>91</v>
      </c>
      <c r="N351">
        <v>344</v>
      </c>
    </row>
    <row r="352" spans="3:14" x14ac:dyDescent="0.25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25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25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25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25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25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25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25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25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25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25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25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25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25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25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25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25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25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25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25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25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25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25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25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25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25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25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25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25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25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25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25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25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25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25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25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25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25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25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25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25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25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25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25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25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25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25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25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25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25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25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25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25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25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25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25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25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25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25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25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25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25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25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25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25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25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25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25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25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25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25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25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25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25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25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25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25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25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25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25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25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25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25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25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25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25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25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25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25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25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25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25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25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25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25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25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25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25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25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25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25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25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25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25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25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25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25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25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25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25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25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25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25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25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25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25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25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25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25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25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25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25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25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25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25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25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25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25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25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25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25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25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25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25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25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25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25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25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25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25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25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25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25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25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25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25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25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25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25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25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25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25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25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25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25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25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25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25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25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25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25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25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25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25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25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25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25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25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25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25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25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25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25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25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25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25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25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25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25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25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25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25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25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25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25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25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25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25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25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25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25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25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25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25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25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25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25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25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25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25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25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25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25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25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25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25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25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25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25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25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25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25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25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25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25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25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25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25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25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25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25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25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25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25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25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25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25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25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25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25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25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25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25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25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25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25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25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25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25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25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25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25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25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25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25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25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25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25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25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25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25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25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25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25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25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25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25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25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25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25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25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25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25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25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25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25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25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25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25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25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25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25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25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25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25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25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25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25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25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25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25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25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25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25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25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25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25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25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25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25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25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25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25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25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25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25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25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25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25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25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25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25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25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25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25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25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25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25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25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25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25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25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25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25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25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25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25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25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25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25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25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25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25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25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25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25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25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25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25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25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25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25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25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25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25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25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25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25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25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25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25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25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25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25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25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25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25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25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25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25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25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25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25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25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25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25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25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25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25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25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25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25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25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25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25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25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25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25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25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25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25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25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25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25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25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25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25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25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25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25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25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25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25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25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25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25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25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25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25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25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25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25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25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25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25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25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25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25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25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25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25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25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25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25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25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25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25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25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25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25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25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25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25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25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25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25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25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25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25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25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25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25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25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25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25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25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25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25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25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25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25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25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25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25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25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25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25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25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25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25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25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25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25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25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25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25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25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25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25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25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25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25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25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25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25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25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25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25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25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25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25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25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25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25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25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25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25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25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25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25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25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25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25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25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25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25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25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25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25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25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25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25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25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25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25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25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25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25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25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25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25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25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25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25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8</v>
      </c>
      <c r="M2750" t="s">
        <v>1405</v>
      </c>
      <c r="N2750">
        <v>3034</v>
      </c>
    </row>
    <row r="2751" spans="11:14" x14ac:dyDescent="0.25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25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25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25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25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25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25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25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25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25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25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25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25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25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25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25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25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25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25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25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25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25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25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25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25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25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25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25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25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25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25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25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25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25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25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25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25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25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25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25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25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25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25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25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25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25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25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25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25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25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25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25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25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25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25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25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25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25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25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25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25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25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25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25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25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25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25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25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25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25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25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25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25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25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25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25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25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25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25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25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25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25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25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25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25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25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25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25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25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25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25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25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25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25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25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25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25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25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25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25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25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25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25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25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25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25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25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25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25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25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25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25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25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25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25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25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25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25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25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25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25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25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25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25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25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25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25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25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25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25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25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25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25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25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25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25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25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25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25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25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25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25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25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25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25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25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25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25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25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25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25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25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25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25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25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25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25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25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25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25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25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25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8</v>
      </c>
      <c r="M3418" t="s">
        <v>46</v>
      </c>
      <c r="N3418">
        <v>3738</v>
      </c>
    </row>
    <row r="3419" spans="11:14" x14ac:dyDescent="0.25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25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25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25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25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25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25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25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25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25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25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25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25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25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25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25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25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25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25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25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25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25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25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25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25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25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25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25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25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25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25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25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25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25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25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25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25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25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25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25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25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25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25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25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25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25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25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25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25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25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25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25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25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25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25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25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25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25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25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25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25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25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25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25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25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25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25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25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25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25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25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25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25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25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25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25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25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25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25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25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25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25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25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25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25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25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25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25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25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25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25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25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25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25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25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25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25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25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25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25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25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25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25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25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25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25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25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25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25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25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25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25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25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25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25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25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25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25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25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25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25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25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25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25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25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25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25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25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25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25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25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25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25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25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25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25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25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25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25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25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25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25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25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25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25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25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25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25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25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25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25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25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25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25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25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25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25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25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25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25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25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25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25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25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25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25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25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25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25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25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25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25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25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25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25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25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25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25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25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25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25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25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25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25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25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25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25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25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25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25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25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25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25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25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25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25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25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25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25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